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adecloud-my.sharepoint.com/personal/veronica_reza_azed_gov/Documents/Desktop/"/>
    </mc:Choice>
  </mc:AlternateContent>
  <xr:revisionPtr revIDLastSave="0" documentId="8_{943E95CA-9BF5-47F5-9AE1-6FF83BE0B48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ead Me" sheetId="14" r:id="rId1"/>
    <sheet name="Student List" sheetId="5" r:id="rId2"/>
    <sheet name="PEA Data Display" sheetId="11" r:id="rId3"/>
    <sheet name="Specialist Data Display" sheetId="13" r:id="rId4"/>
    <sheet name="Admin" sheetId="12" state="hidden" r:id="rId5"/>
  </sheets>
  <definedNames>
    <definedName name="_xlnm.Print_Area" localSheetId="1">'Student List'!$A$2:$Z$21</definedName>
  </definedNames>
  <calcPr calcId="191028"/>
  <customWorkbookViews>
    <customWorkbookView name="Filter 1" guid="{3FADE0E1-6EA7-4DE3-903B-4C3770CC99E5}" maximized="1" windowWidth="0" windowHeight="0" activeSheetId="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1" roundtripDataSignature="AMtx7mhDAXycfLF7iwLun+8h0qVv6RlWPQ=="/>
    </ext>
  </extLst>
</workbook>
</file>

<file path=xl/calcChain.xml><?xml version="1.0" encoding="utf-8"?>
<calcChain xmlns="http://schemas.openxmlformats.org/spreadsheetml/2006/main">
  <c r="Q35" i="13" l="1"/>
  <c r="Q31" i="13"/>
  <c r="Q27" i="13"/>
  <c r="Q23" i="13"/>
  <c r="Q19" i="13"/>
  <c r="Q15" i="13"/>
  <c r="Q11" i="13"/>
  <c r="Q7" i="13"/>
  <c r="Q3" i="13"/>
  <c r="K31" i="13"/>
  <c r="K27" i="13"/>
  <c r="K23" i="13"/>
  <c r="K19" i="13"/>
  <c r="K15" i="13"/>
  <c r="K11" i="13"/>
  <c r="K7" i="13"/>
  <c r="K3" i="13"/>
  <c r="T4" i="5" a="1"/>
  <c r="T4" i="5" s="1"/>
  <c r="U4" i="5" a="1"/>
  <c r="U4" i="5" s="1"/>
  <c r="T5" i="5" a="1"/>
  <c r="T5" i="5" s="1"/>
  <c r="U5" i="5" a="1"/>
  <c r="U5" i="5" s="1"/>
  <c r="T6" i="5" a="1"/>
  <c r="T6" i="5" s="1"/>
  <c r="U6" i="5" a="1"/>
  <c r="U6" i="5" s="1"/>
  <c r="T7" i="5" a="1"/>
  <c r="T7" i="5" s="1"/>
  <c r="U7" i="5" a="1"/>
  <c r="U7" i="5" s="1"/>
  <c r="T8" i="5" a="1"/>
  <c r="T8" i="5" s="1"/>
  <c r="U8" i="5" a="1"/>
  <c r="U8" i="5" s="1"/>
  <c r="T9" i="5" a="1"/>
  <c r="T9" i="5" s="1"/>
  <c r="U9" i="5" a="1"/>
  <c r="U9" i="5" s="1"/>
  <c r="T10" i="5" a="1"/>
  <c r="T10" i="5" s="1"/>
  <c r="U10" i="5" a="1"/>
  <c r="U10" i="5" s="1"/>
  <c r="T11" i="5" a="1"/>
  <c r="T11" i="5" s="1"/>
  <c r="U11" i="5" a="1"/>
  <c r="U11" i="5" s="1"/>
  <c r="T12" i="5" a="1"/>
  <c r="T12" i="5" s="1"/>
  <c r="U12" i="5" a="1"/>
  <c r="U12" i="5" s="1"/>
  <c r="T13" i="5" a="1"/>
  <c r="T13" i="5" s="1"/>
  <c r="U13" i="5" a="1"/>
  <c r="U13" i="5" s="1"/>
  <c r="T14" i="5" a="1"/>
  <c r="T14" i="5" s="1"/>
  <c r="U14" i="5" a="1"/>
  <c r="U14" i="5" s="1"/>
  <c r="T15" i="5" a="1"/>
  <c r="T15" i="5" s="1"/>
  <c r="U15" i="5" a="1"/>
  <c r="U15" i="5" s="1"/>
  <c r="T16" i="5" a="1"/>
  <c r="T16" i="5" s="1"/>
  <c r="U16" i="5" a="1"/>
  <c r="U16" i="5" s="1"/>
  <c r="T17" i="5" a="1"/>
  <c r="T17" i="5" s="1"/>
  <c r="U17" i="5" a="1"/>
  <c r="U17" i="5" s="1"/>
  <c r="T18" i="5" a="1"/>
  <c r="T18" i="5" s="1"/>
  <c r="U18" i="5" a="1"/>
  <c r="U18" i="5" s="1"/>
  <c r="T19" i="5" a="1"/>
  <c r="T19" i="5" s="1"/>
  <c r="U19" i="5" a="1"/>
  <c r="U19" i="5" s="1"/>
  <c r="T20" i="5" a="1"/>
  <c r="T20" i="5" s="1"/>
  <c r="U20" i="5" a="1"/>
  <c r="U20" i="5" s="1"/>
  <c r="T21" i="5" a="1"/>
  <c r="T21" i="5" s="1"/>
  <c r="U21" i="5" a="1"/>
  <c r="U21" i="5" s="1"/>
  <c r="T22" i="5" a="1"/>
  <c r="T22" i="5" s="1"/>
  <c r="U22" i="5" a="1"/>
  <c r="U22" i="5" s="1"/>
  <c r="T23" i="5" a="1"/>
  <c r="T23" i="5" s="1"/>
  <c r="U23" i="5" a="1"/>
  <c r="U23" i="5" s="1"/>
  <c r="T24" i="5" a="1"/>
  <c r="T24" i="5" s="1"/>
  <c r="U24" i="5" a="1"/>
  <c r="U24" i="5" s="1"/>
  <c r="T25" i="5" a="1"/>
  <c r="T25" i="5" s="1"/>
  <c r="U25" i="5" a="1"/>
  <c r="U25" i="5" s="1"/>
  <c r="T26" i="5" a="1"/>
  <c r="T26" i="5" s="1"/>
  <c r="U26" i="5" a="1"/>
  <c r="U26" i="5" s="1"/>
  <c r="T27" i="5" a="1"/>
  <c r="T27" i="5" s="1"/>
  <c r="U27" i="5" a="1"/>
  <c r="U27" i="5" s="1"/>
  <c r="T28" i="5" a="1"/>
  <c r="T28" i="5" s="1"/>
  <c r="U28" i="5" a="1"/>
  <c r="U28" i="5" s="1"/>
  <c r="T29" i="5" a="1"/>
  <c r="T29" i="5" s="1"/>
  <c r="U29" i="5" a="1"/>
  <c r="U29" i="5" s="1"/>
  <c r="T30" i="5" a="1"/>
  <c r="T30" i="5" s="1"/>
  <c r="U30" i="5" a="1"/>
  <c r="U30" i="5" s="1"/>
  <c r="T31" i="5" a="1"/>
  <c r="T31" i="5" s="1"/>
  <c r="U31" i="5" a="1"/>
  <c r="U31" i="5" s="1"/>
  <c r="T32" i="5" a="1"/>
  <c r="T32" i="5" s="1"/>
  <c r="U32" i="5" a="1"/>
  <c r="U32" i="5" s="1"/>
  <c r="T33" i="5" a="1"/>
  <c r="T33" i="5" s="1"/>
  <c r="U33" i="5" a="1"/>
  <c r="U33" i="5" s="1"/>
  <c r="T34" i="5" a="1"/>
  <c r="T34" i="5" s="1"/>
  <c r="U34" i="5" a="1"/>
  <c r="U34" i="5" s="1"/>
  <c r="T35" i="5" a="1"/>
  <c r="T35" i="5" s="1"/>
  <c r="U35" i="5" a="1"/>
  <c r="U35" i="5" s="1"/>
  <c r="T36" i="5" a="1"/>
  <c r="T36" i="5" s="1"/>
  <c r="U36" i="5" a="1"/>
  <c r="U36" i="5" s="1"/>
  <c r="T37" i="5" a="1"/>
  <c r="T37" i="5" s="1"/>
  <c r="U37" i="5" a="1"/>
  <c r="U37" i="5" s="1"/>
  <c r="T38" i="5" a="1"/>
  <c r="T38" i="5" s="1"/>
  <c r="U38" i="5" a="1"/>
  <c r="U38" i="5" s="1"/>
  <c r="T39" i="5" a="1"/>
  <c r="T39" i="5" s="1"/>
  <c r="U39" i="5" a="1"/>
  <c r="U39" i="5" s="1"/>
  <c r="T40" i="5" a="1"/>
  <c r="T40" i="5" s="1"/>
  <c r="U40" i="5" a="1"/>
  <c r="U40" i="5" s="1"/>
  <c r="T41" i="5" a="1"/>
  <c r="T41" i="5" s="1"/>
  <c r="U41" i="5" a="1"/>
  <c r="U41" i="5" s="1"/>
  <c r="T42" i="5" a="1"/>
  <c r="T42" i="5" s="1"/>
  <c r="U42" i="5" a="1"/>
  <c r="U42" i="5" s="1"/>
  <c r="T43" i="5" a="1"/>
  <c r="T43" i="5" s="1"/>
  <c r="U43" i="5" a="1"/>
  <c r="U43" i="5" s="1"/>
  <c r="T44" i="5" a="1"/>
  <c r="T44" i="5" s="1"/>
  <c r="U44" i="5" a="1"/>
  <c r="U44" i="5" s="1"/>
  <c r="T45" i="5" a="1"/>
  <c r="T45" i="5" s="1"/>
  <c r="U45" i="5" a="1"/>
  <c r="U45" i="5" s="1"/>
  <c r="T46" i="5" a="1"/>
  <c r="T46" i="5" s="1"/>
  <c r="U46" i="5" a="1"/>
  <c r="U46" i="5" s="1"/>
  <c r="T47" i="5" a="1"/>
  <c r="T47" i="5" s="1"/>
  <c r="U47" i="5" a="1"/>
  <c r="U47" i="5" s="1"/>
  <c r="T48" i="5" a="1"/>
  <c r="T48" i="5" s="1"/>
  <c r="U48" i="5" a="1"/>
  <c r="U48" i="5" s="1"/>
  <c r="T49" i="5" a="1"/>
  <c r="T49" i="5" s="1"/>
  <c r="U49" i="5" a="1"/>
  <c r="U49" i="5" s="1"/>
  <c r="T50" i="5" a="1"/>
  <c r="T50" i="5" s="1"/>
  <c r="U50" i="5" a="1"/>
  <c r="U50" i="5" s="1"/>
  <c r="T51" i="5" a="1"/>
  <c r="T51" i="5" s="1"/>
  <c r="U51" i="5" a="1"/>
  <c r="U51" i="5" s="1"/>
  <c r="T52" i="5" a="1"/>
  <c r="T52" i="5" s="1"/>
  <c r="U52" i="5" a="1"/>
  <c r="U52" i="5" s="1"/>
  <c r="T53" i="5" a="1"/>
  <c r="T53" i="5" s="1"/>
  <c r="U53" i="5" a="1"/>
  <c r="U53" i="5" s="1"/>
  <c r="T54" i="5" a="1"/>
  <c r="T54" i="5" s="1"/>
  <c r="U54" i="5" a="1"/>
  <c r="U54" i="5" s="1"/>
  <c r="T55" i="5" a="1"/>
  <c r="T55" i="5" s="1"/>
  <c r="U55" i="5" a="1"/>
  <c r="U55" i="5" s="1"/>
  <c r="T56" i="5" a="1"/>
  <c r="T56" i="5" s="1"/>
  <c r="U56" i="5" a="1"/>
  <c r="U56" i="5" s="1"/>
  <c r="T57" i="5" a="1"/>
  <c r="T57" i="5" s="1"/>
  <c r="U57" i="5" a="1"/>
  <c r="U57" i="5" s="1"/>
  <c r="T58" i="5" a="1"/>
  <c r="T58" i="5" s="1"/>
  <c r="U58" i="5" a="1"/>
  <c r="U58" i="5" s="1"/>
  <c r="T59" i="5" a="1"/>
  <c r="T59" i="5" s="1"/>
  <c r="U59" i="5" a="1"/>
  <c r="U59" i="5" s="1"/>
  <c r="T60" i="5" a="1"/>
  <c r="T60" i="5" s="1"/>
  <c r="U60" i="5" a="1"/>
  <c r="U60" i="5" s="1"/>
  <c r="T61" i="5" a="1"/>
  <c r="T61" i="5" s="1"/>
  <c r="U61" i="5" a="1"/>
  <c r="U61" i="5" s="1"/>
  <c r="T62" i="5" a="1"/>
  <c r="T62" i="5" s="1"/>
  <c r="U62" i="5" a="1"/>
  <c r="U62" i="5" s="1"/>
  <c r="T63" i="5" a="1"/>
  <c r="T63" i="5" s="1"/>
  <c r="U63" i="5" a="1"/>
  <c r="U63" i="5" s="1"/>
  <c r="T64" i="5" a="1"/>
  <c r="T64" i="5" s="1"/>
  <c r="U64" i="5" a="1"/>
  <c r="U64" i="5" s="1"/>
  <c r="T65" i="5" a="1"/>
  <c r="T65" i="5" s="1"/>
  <c r="U65" i="5" a="1"/>
  <c r="U65" i="5" s="1"/>
  <c r="T66" i="5" a="1"/>
  <c r="T66" i="5" s="1"/>
  <c r="U66" i="5" a="1"/>
  <c r="U66" i="5" s="1"/>
  <c r="T67" i="5" a="1"/>
  <c r="T67" i="5" s="1"/>
  <c r="U67" i="5" a="1"/>
  <c r="U67" i="5" s="1"/>
  <c r="T68" i="5" a="1"/>
  <c r="T68" i="5" s="1"/>
  <c r="U68" i="5" a="1"/>
  <c r="U68" i="5" s="1"/>
  <c r="T69" i="5" a="1"/>
  <c r="T69" i="5" s="1"/>
  <c r="U69" i="5" a="1"/>
  <c r="U69" i="5" s="1"/>
  <c r="T70" i="5" a="1"/>
  <c r="T70" i="5" s="1"/>
  <c r="U70" i="5" a="1"/>
  <c r="U70" i="5" s="1"/>
  <c r="T71" i="5" a="1"/>
  <c r="T71" i="5" s="1"/>
  <c r="U71" i="5" a="1"/>
  <c r="U71" i="5" s="1"/>
  <c r="T72" i="5" a="1"/>
  <c r="T72" i="5" s="1"/>
  <c r="U72" i="5" a="1"/>
  <c r="U72" i="5" s="1"/>
  <c r="T73" i="5" a="1"/>
  <c r="T73" i="5" s="1"/>
  <c r="U73" i="5" a="1"/>
  <c r="U73" i="5" s="1"/>
  <c r="T74" i="5" a="1"/>
  <c r="T74" i="5" s="1"/>
  <c r="U74" i="5" a="1"/>
  <c r="U74" i="5" s="1"/>
  <c r="T75" i="5" a="1"/>
  <c r="T75" i="5" s="1"/>
  <c r="U75" i="5" a="1"/>
  <c r="U75" i="5" s="1"/>
  <c r="T76" i="5" a="1"/>
  <c r="T76" i="5" s="1"/>
  <c r="U76" i="5" a="1"/>
  <c r="U76" i="5" s="1"/>
  <c r="T77" i="5" a="1"/>
  <c r="T77" i="5" s="1"/>
  <c r="U77" i="5" a="1"/>
  <c r="U77" i="5" s="1"/>
  <c r="T78" i="5" a="1"/>
  <c r="T78" i="5" s="1"/>
  <c r="U78" i="5" a="1"/>
  <c r="U78" i="5" s="1"/>
  <c r="T79" i="5" a="1"/>
  <c r="T79" i="5" s="1"/>
  <c r="U79" i="5" a="1"/>
  <c r="U79" i="5" s="1"/>
  <c r="T80" i="5" a="1"/>
  <c r="T80" i="5" s="1"/>
  <c r="U80" i="5" a="1"/>
  <c r="U80" i="5" s="1"/>
  <c r="T81" i="5" a="1"/>
  <c r="T81" i="5" s="1"/>
  <c r="U81" i="5" a="1"/>
  <c r="U81" i="5" s="1"/>
  <c r="T82" i="5" a="1"/>
  <c r="T82" i="5" s="1"/>
  <c r="U82" i="5" a="1"/>
  <c r="U82" i="5" s="1"/>
  <c r="T83" i="5" a="1"/>
  <c r="T83" i="5" s="1"/>
  <c r="U83" i="5" a="1"/>
  <c r="U83" i="5" s="1"/>
  <c r="T84" i="5" a="1"/>
  <c r="T84" i="5" s="1"/>
  <c r="U84" i="5" a="1"/>
  <c r="U84" i="5" s="1"/>
  <c r="T85" i="5" a="1"/>
  <c r="T85" i="5" s="1"/>
  <c r="U85" i="5" a="1"/>
  <c r="U85" i="5" s="1"/>
  <c r="T86" i="5" a="1"/>
  <c r="T86" i="5" s="1"/>
  <c r="U86" i="5" a="1"/>
  <c r="U86" i="5" s="1"/>
  <c r="T87" i="5" a="1"/>
  <c r="T87" i="5" s="1"/>
  <c r="U87" i="5" a="1"/>
  <c r="U87" i="5" s="1"/>
  <c r="T88" i="5" a="1"/>
  <c r="T88" i="5" s="1"/>
  <c r="U88" i="5" a="1"/>
  <c r="U88" i="5" s="1"/>
  <c r="T89" i="5" a="1"/>
  <c r="T89" i="5" s="1"/>
  <c r="U89" i="5" a="1"/>
  <c r="U89" i="5" s="1"/>
  <c r="T90" i="5" a="1"/>
  <c r="T90" i="5" s="1"/>
  <c r="U90" i="5" a="1"/>
  <c r="U90" i="5" s="1"/>
  <c r="T91" i="5" a="1"/>
  <c r="T91" i="5" s="1"/>
  <c r="U91" i="5" a="1"/>
  <c r="U91" i="5" s="1"/>
  <c r="T92" i="5" a="1"/>
  <c r="T92" i="5" s="1"/>
  <c r="U92" i="5" a="1"/>
  <c r="U92" i="5" s="1"/>
  <c r="T93" i="5" a="1"/>
  <c r="T93" i="5" s="1"/>
  <c r="U93" i="5" a="1"/>
  <c r="U93" i="5" s="1"/>
  <c r="T94" i="5" a="1"/>
  <c r="T94" i="5" s="1"/>
  <c r="U94" i="5" a="1"/>
  <c r="U94" i="5" s="1"/>
  <c r="T95" i="5" a="1"/>
  <c r="T95" i="5" s="1"/>
  <c r="U95" i="5" a="1"/>
  <c r="U95" i="5" s="1"/>
  <c r="T96" i="5" a="1"/>
  <c r="T96" i="5" s="1"/>
  <c r="U96" i="5" a="1"/>
  <c r="U96" i="5" s="1"/>
  <c r="T97" i="5" a="1"/>
  <c r="T97" i="5" s="1"/>
  <c r="U97" i="5" a="1"/>
  <c r="U97" i="5" s="1"/>
  <c r="T98" i="5" a="1"/>
  <c r="T98" i="5" s="1"/>
  <c r="U98" i="5" a="1"/>
  <c r="U98" i="5" s="1"/>
  <c r="T99" i="5" a="1"/>
  <c r="T99" i="5" s="1"/>
  <c r="U99" i="5" a="1"/>
  <c r="U99" i="5" s="1"/>
  <c r="T100" i="5" a="1"/>
  <c r="T100" i="5" s="1"/>
  <c r="U100" i="5" a="1"/>
  <c r="U100" i="5" s="1"/>
  <c r="T101" i="5" a="1"/>
  <c r="T101" i="5" s="1"/>
  <c r="U101" i="5" a="1"/>
  <c r="U101" i="5" s="1"/>
  <c r="T102" i="5" a="1"/>
  <c r="T102" i="5" s="1"/>
  <c r="U102" i="5" a="1"/>
  <c r="U102" i="5" s="1"/>
  <c r="T103" i="5" a="1"/>
  <c r="T103" i="5" s="1"/>
  <c r="U103" i="5" a="1"/>
  <c r="U103" i="5" s="1"/>
  <c r="T104" i="5" a="1"/>
  <c r="T104" i="5" s="1"/>
  <c r="U104" i="5" a="1"/>
  <c r="U104" i="5" s="1"/>
  <c r="T105" i="5" a="1"/>
  <c r="T105" i="5" s="1"/>
  <c r="U105" i="5" a="1"/>
  <c r="U105" i="5" s="1"/>
  <c r="T106" i="5" a="1"/>
  <c r="T106" i="5" s="1"/>
  <c r="U106" i="5" a="1"/>
  <c r="U106" i="5" s="1"/>
  <c r="T107" i="5" a="1"/>
  <c r="T107" i="5" s="1"/>
  <c r="U107" i="5" a="1"/>
  <c r="U107" i="5" s="1"/>
  <c r="T108" i="5" a="1"/>
  <c r="T108" i="5" s="1"/>
  <c r="U108" i="5" a="1"/>
  <c r="U108" i="5" s="1"/>
  <c r="T109" i="5" a="1"/>
  <c r="T109" i="5" s="1"/>
  <c r="U109" i="5" a="1"/>
  <c r="U109" i="5" s="1"/>
  <c r="T110" i="5" a="1"/>
  <c r="T110" i="5" s="1"/>
  <c r="U110" i="5" a="1"/>
  <c r="U110" i="5" s="1"/>
  <c r="T111" i="5" a="1"/>
  <c r="T111" i="5" s="1"/>
  <c r="U111" i="5" a="1"/>
  <c r="U111" i="5" s="1"/>
  <c r="T112" i="5" a="1"/>
  <c r="T112" i="5" s="1"/>
  <c r="U112" i="5" a="1"/>
  <c r="U112" i="5" s="1"/>
  <c r="T113" i="5" a="1"/>
  <c r="T113" i="5" s="1"/>
  <c r="U113" i="5" a="1"/>
  <c r="U113" i="5" s="1"/>
  <c r="T114" i="5" a="1"/>
  <c r="T114" i="5" s="1"/>
  <c r="U114" i="5" a="1"/>
  <c r="U114" i="5" s="1"/>
  <c r="T115" i="5" a="1"/>
  <c r="T115" i="5" s="1"/>
  <c r="U115" i="5" a="1"/>
  <c r="U115" i="5" s="1"/>
  <c r="T116" i="5" a="1"/>
  <c r="T116" i="5" s="1"/>
  <c r="U116" i="5" a="1"/>
  <c r="U116" i="5" s="1"/>
  <c r="T117" i="5" a="1"/>
  <c r="T117" i="5" s="1"/>
  <c r="U117" i="5" a="1"/>
  <c r="U117" i="5" s="1"/>
  <c r="T118" i="5" a="1"/>
  <c r="T118" i="5" s="1"/>
  <c r="U118" i="5" a="1"/>
  <c r="U118" i="5" s="1"/>
  <c r="T119" i="5" a="1"/>
  <c r="T119" i="5" s="1"/>
  <c r="U119" i="5" a="1"/>
  <c r="U119" i="5" s="1"/>
  <c r="T120" i="5" a="1"/>
  <c r="T120" i="5" s="1"/>
  <c r="U120" i="5" a="1"/>
  <c r="U120" i="5" s="1"/>
  <c r="T121" i="5" a="1"/>
  <c r="T121" i="5" s="1"/>
  <c r="U121" i="5" a="1"/>
  <c r="U121" i="5" s="1"/>
  <c r="T122" i="5" a="1"/>
  <c r="T122" i="5" s="1"/>
  <c r="U122" i="5" a="1"/>
  <c r="U122" i="5" s="1"/>
  <c r="T123" i="5" a="1"/>
  <c r="T123" i="5" s="1"/>
  <c r="U123" i="5" a="1"/>
  <c r="U123" i="5" s="1"/>
  <c r="T124" i="5" a="1"/>
  <c r="T124" i="5" s="1"/>
  <c r="U124" i="5" a="1"/>
  <c r="U124" i="5" s="1"/>
  <c r="T125" i="5" a="1"/>
  <c r="T125" i="5" s="1"/>
  <c r="U125" i="5" a="1"/>
  <c r="U125" i="5" s="1"/>
  <c r="T126" i="5" a="1"/>
  <c r="T126" i="5" s="1"/>
  <c r="U126" i="5" a="1"/>
  <c r="U126" i="5" s="1"/>
  <c r="T127" i="5" a="1"/>
  <c r="T127" i="5" s="1"/>
  <c r="U127" i="5" a="1"/>
  <c r="U127" i="5" s="1"/>
  <c r="T128" i="5" a="1"/>
  <c r="T128" i="5" s="1"/>
  <c r="U128" i="5" a="1"/>
  <c r="U128" i="5" s="1"/>
  <c r="T129" i="5" a="1"/>
  <c r="T129" i="5" s="1"/>
  <c r="U129" i="5" a="1"/>
  <c r="U129" i="5" s="1"/>
  <c r="T130" i="5" a="1"/>
  <c r="T130" i="5" s="1"/>
  <c r="U130" i="5" a="1"/>
  <c r="U130" i="5" s="1"/>
  <c r="T131" i="5" a="1"/>
  <c r="T131" i="5" s="1"/>
  <c r="U131" i="5" a="1"/>
  <c r="U131" i="5" s="1"/>
  <c r="T132" i="5" a="1"/>
  <c r="T132" i="5" s="1"/>
  <c r="U132" i="5" a="1"/>
  <c r="U132" i="5" s="1"/>
  <c r="T133" i="5" a="1"/>
  <c r="T133" i="5" s="1"/>
  <c r="U133" i="5" a="1"/>
  <c r="U133" i="5" s="1"/>
  <c r="T134" i="5" a="1"/>
  <c r="T134" i="5" s="1"/>
  <c r="U134" i="5" a="1"/>
  <c r="U134" i="5" s="1"/>
  <c r="T135" i="5" a="1"/>
  <c r="T135" i="5" s="1"/>
  <c r="U135" i="5" a="1"/>
  <c r="U135" i="5" s="1"/>
  <c r="T136" i="5" a="1"/>
  <c r="T136" i="5" s="1"/>
  <c r="U136" i="5" a="1"/>
  <c r="U136" i="5" s="1"/>
  <c r="T137" i="5" a="1"/>
  <c r="T137" i="5" s="1"/>
  <c r="U137" i="5" a="1"/>
  <c r="U137" i="5" s="1"/>
  <c r="T138" i="5" a="1"/>
  <c r="T138" i="5" s="1"/>
  <c r="U138" i="5" a="1"/>
  <c r="U138" i="5" s="1"/>
  <c r="T139" i="5" a="1"/>
  <c r="T139" i="5" s="1"/>
  <c r="U139" i="5" a="1"/>
  <c r="U139" i="5" s="1"/>
  <c r="T140" i="5" a="1"/>
  <c r="T140" i="5" s="1"/>
  <c r="U140" i="5" a="1"/>
  <c r="U140" i="5" s="1"/>
  <c r="T141" i="5" a="1"/>
  <c r="T141" i="5" s="1"/>
  <c r="U141" i="5" a="1"/>
  <c r="U141" i="5" s="1"/>
  <c r="T142" i="5" a="1"/>
  <c r="T142" i="5" s="1"/>
  <c r="U142" i="5" a="1"/>
  <c r="U142" i="5" s="1"/>
  <c r="T143" i="5" a="1"/>
  <c r="T143" i="5" s="1"/>
  <c r="U143" i="5" a="1"/>
  <c r="U143" i="5" s="1"/>
  <c r="T144" i="5" a="1"/>
  <c r="T144" i="5" s="1"/>
  <c r="U144" i="5" a="1"/>
  <c r="U144" i="5" s="1"/>
  <c r="T145" i="5" a="1"/>
  <c r="T145" i="5" s="1"/>
  <c r="U145" i="5" a="1"/>
  <c r="U145" i="5" s="1"/>
  <c r="T146" i="5" a="1"/>
  <c r="T146" i="5" s="1"/>
  <c r="U146" i="5" a="1"/>
  <c r="U146" i="5" s="1"/>
  <c r="T147" i="5" a="1"/>
  <c r="T147" i="5" s="1"/>
  <c r="U147" i="5" a="1"/>
  <c r="U147" i="5" s="1"/>
  <c r="T148" i="5" a="1"/>
  <c r="T148" i="5" s="1"/>
  <c r="U148" i="5" a="1"/>
  <c r="U148" i="5" s="1"/>
  <c r="T149" i="5" a="1"/>
  <c r="T149" i="5" s="1"/>
  <c r="U149" i="5" a="1"/>
  <c r="U149" i="5" s="1"/>
  <c r="T150" i="5" a="1"/>
  <c r="T150" i="5" s="1"/>
  <c r="U150" i="5" a="1"/>
  <c r="U150" i="5" s="1"/>
  <c r="U3" i="5" a="1"/>
  <c r="U3" i="5" s="1"/>
  <c r="T3" i="5" a="1"/>
  <c r="T3" i="5" s="1"/>
  <c r="E23" i="13" l="1"/>
  <c r="E19" i="13"/>
  <c r="E15" i="13"/>
  <c r="E11" i="13"/>
  <c r="E7" i="13"/>
  <c r="E3" i="13"/>
  <c r="B35" i="13"/>
  <c r="B31" i="13"/>
  <c r="B27" i="13"/>
  <c r="B23" i="13"/>
  <c r="B19" i="13"/>
  <c r="B15" i="13"/>
  <c r="B11" i="13"/>
  <c r="B7" i="13"/>
  <c r="B3" i="13"/>
  <c r="W148" i="5" a="1"/>
  <c r="W148" i="5" s="1"/>
  <c r="X148" i="5" s="1" a="1"/>
  <c r="X148" i="5" s="1"/>
  <c r="W149" i="5" a="1"/>
  <c r="W149" i="5" s="1"/>
  <c r="X149" i="5" s="1" a="1"/>
  <c r="X149" i="5" s="1"/>
  <c r="W150" i="5" a="1"/>
  <c r="W150" i="5" s="1"/>
  <c r="X150" i="5" s="1" a="1"/>
  <c r="X150" i="5" s="1"/>
  <c r="W151" i="5" a="1"/>
  <c r="W151" i="5" s="1"/>
  <c r="X151" i="5" s="1" a="1"/>
  <c r="X151" i="5" s="1"/>
  <c r="W3" i="5" a="1"/>
  <c r="W3" i="5" s="1"/>
  <c r="W4" i="5" a="1"/>
  <c r="W4" i="5" s="1"/>
  <c r="X4" i="5" s="1" a="1"/>
  <c r="X4" i="5" s="1"/>
  <c r="W5" i="5" a="1"/>
  <c r="W5" i="5" s="1"/>
  <c r="X5" i="5" s="1" a="1"/>
  <c r="X5" i="5" s="1"/>
  <c r="W6" i="5" a="1"/>
  <c r="W6" i="5" s="1"/>
  <c r="X6" i="5" s="1" a="1"/>
  <c r="X6" i="5" s="1"/>
  <c r="W7" i="5" a="1"/>
  <c r="W7" i="5" s="1"/>
  <c r="X7" i="5" s="1" a="1"/>
  <c r="X7" i="5" s="1"/>
  <c r="W8" i="5" a="1"/>
  <c r="W8" i="5" s="1"/>
  <c r="X8" i="5" s="1" a="1"/>
  <c r="X8" i="5" s="1"/>
  <c r="W9" i="5" a="1"/>
  <c r="W9" i="5" s="1"/>
  <c r="X9" i="5" s="1" a="1"/>
  <c r="X9" i="5" s="1"/>
  <c r="W10" i="5" a="1"/>
  <c r="W10" i="5" s="1"/>
  <c r="X10" i="5" s="1" a="1"/>
  <c r="X10" i="5" s="1"/>
  <c r="W11" i="5" a="1"/>
  <c r="W11" i="5" s="1"/>
  <c r="X11" i="5" s="1" a="1"/>
  <c r="X11" i="5" s="1"/>
  <c r="W12" i="5" a="1"/>
  <c r="W12" i="5" s="1"/>
  <c r="X12" i="5" s="1" a="1"/>
  <c r="X12" i="5" s="1"/>
  <c r="W13" i="5" a="1"/>
  <c r="W13" i="5" s="1"/>
  <c r="X13" i="5" s="1" a="1"/>
  <c r="X13" i="5" s="1"/>
  <c r="W14" i="5" a="1"/>
  <c r="W14" i="5" s="1"/>
  <c r="X14" i="5" s="1" a="1"/>
  <c r="X14" i="5" s="1"/>
  <c r="W15" i="5" a="1"/>
  <c r="W15" i="5" s="1"/>
  <c r="X15" i="5" s="1" a="1"/>
  <c r="X15" i="5" s="1"/>
  <c r="W16" i="5" a="1"/>
  <c r="W16" i="5" s="1"/>
  <c r="X16" i="5" s="1" a="1"/>
  <c r="X16" i="5" s="1"/>
  <c r="W17" i="5" a="1"/>
  <c r="W17" i="5" s="1"/>
  <c r="X17" i="5" s="1" a="1"/>
  <c r="X17" i="5" s="1"/>
  <c r="W18" i="5" a="1"/>
  <c r="W18" i="5" s="1"/>
  <c r="X18" i="5" s="1" a="1"/>
  <c r="X18" i="5" s="1"/>
  <c r="W19" i="5" a="1"/>
  <c r="W19" i="5" s="1"/>
  <c r="X19" i="5" s="1" a="1"/>
  <c r="X19" i="5" s="1"/>
  <c r="W20" i="5" a="1"/>
  <c r="W20" i="5" s="1"/>
  <c r="X20" i="5" s="1" a="1"/>
  <c r="X20" i="5" s="1"/>
  <c r="W21" i="5" a="1"/>
  <c r="W21" i="5" s="1"/>
  <c r="X21" i="5" s="1" a="1"/>
  <c r="X21" i="5" s="1"/>
  <c r="W22" i="5" a="1"/>
  <c r="W22" i="5" s="1"/>
  <c r="X22" i="5" s="1" a="1"/>
  <c r="X22" i="5" s="1"/>
  <c r="W23" i="5" a="1"/>
  <c r="W23" i="5" s="1"/>
  <c r="X23" i="5" s="1" a="1"/>
  <c r="X23" i="5" s="1"/>
  <c r="W24" i="5" a="1"/>
  <c r="W24" i="5" s="1"/>
  <c r="X24" i="5" s="1" a="1"/>
  <c r="X24" i="5" s="1"/>
  <c r="W25" i="5" a="1"/>
  <c r="W25" i="5" s="1"/>
  <c r="X25" i="5" s="1" a="1"/>
  <c r="X25" i="5" s="1"/>
  <c r="W26" i="5" a="1"/>
  <c r="W26" i="5" s="1"/>
  <c r="X26" i="5" s="1" a="1"/>
  <c r="X26" i="5" s="1"/>
  <c r="W27" i="5" a="1"/>
  <c r="W27" i="5" s="1"/>
  <c r="X27" i="5" s="1" a="1"/>
  <c r="X27" i="5" s="1"/>
  <c r="W28" i="5" a="1"/>
  <c r="W28" i="5" s="1"/>
  <c r="X28" i="5" s="1" a="1"/>
  <c r="X28" i="5" s="1"/>
  <c r="W29" i="5" a="1"/>
  <c r="W29" i="5" s="1"/>
  <c r="X29" i="5" s="1" a="1"/>
  <c r="X29" i="5" s="1"/>
  <c r="W30" i="5" a="1"/>
  <c r="W30" i="5" s="1"/>
  <c r="X30" i="5" s="1" a="1"/>
  <c r="X30" i="5" s="1"/>
  <c r="W31" i="5" a="1"/>
  <c r="W31" i="5" s="1"/>
  <c r="X31" i="5" s="1" a="1"/>
  <c r="X31" i="5" s="1"/>
  <c r="W32" i="5" a="1"/>
  <c r="W32" i="5" s="1"/>
  <c r="X32" i="5" s="1" a="1"/>
  <c r="X32" i="5" s="1"/>
  <c r="W33" i="5" a="1"/>
  <c r="W33" i="5" s="1"/>
  <c r="X33" i="5" s="1" a="1"/>
  <c r="X33" i="5" s="1"/>
  <c r="W34" i="5" a="1"/>
  <c r="W34" i="5" s="1"/>
  <c r="X34" i="5" s="1" a="1"/>
  <c r="X34" i="5" s="1"/>
  <c r="W35" i="5" a="1"/>
  <c r="W35" i="5" s="1"/>
  <c r="X35" i="5" s="1" a="1"/>
  <c r="X35" i="5" s="1"/>
  <c r="W36" i="5" a="1"/>
  <c r="W36" i="5" s="1"/>
  <c r="X36" i="5" s="1" a="1"/>
  <c r="X36" i="5" s="1"/>
  <c r="W37" i="5" a="1"/>
  <c r="W37" i="5" s="1"/>
  <c r="X37" i="5" s="1" a="1"/>
  <c r="X37" i="5" s="1"/>
  <c r="W38" i="5" a="1"/>
  <c r="W38" i="5" s="1"/>
  <c r="X38" i="5" s="1" a="1"/>
  <c r="X38" i="5" s="1"/>
  <c r="W39" i="5" a="1"/>
  <c r="W39" i="5" s="1"/>
  <c r="X39" i="5" s="1" a="1"/>
  <c r="X39" i="5" s="1"/>
  <c r="W40" i="5" a="1"/>
  <c r="W40" i="5" s="1"/>
  <c r="X40" i="5" s="1" a="1"/>
  <c r="X40" i="5" s="1"/>
  <c r="W41" i="5" a="1"/>
  <c r="W41" i="5" s="1"/>
  <c r="X41" i="5" s="1" a="1"/>
  <c r="X41" i="5" s="1"/>
  <c r="W42" i="5" a="1"/>
  <c r="W42" i="5" s="1"/>
  <c r="X42" i="5" s="1" a="1"/>
  <c r="X42" i="5" s="1"/>
  <c r="W43" i="5" a="1"/>
  <c r="W43" i="5" s="1"/>
  <c r="X43" i="5" s="1" a="1"/>
  <c r="X43" i="5" s="1"/>
  <c r="W44" i="5" a="1"/>
  <c r="W44" i="5" s="1"/>
  <c r="X44" i="5" s="1" a="1"/>
  <c r="X44" i="5" s="1"/>
  <c r="W45" i="5" a="1"/>
  <c r="W45" i="5" s="1"/>
  <c r="X45" i="5" s="1" a="1"/>
  <c r="X45" i="5" s="1"/>
  <c r="W46" i="5" a="1"/>
  <c r="W46" i="5" s="1"/>
  <c r="X46" i="5" s="1" a="1"/>
  <c r="X46" i="5" s="1"/>
  <c r="W47" i="5" a="1"/>
  <c r="W47" i="5" s="1"/>
  <c r="X47" i="5" s="1" a="1"/>
  <c r="X47" i="5" s="1"/>
  <c r="W48" i="5" a="1"/>
  <c r="W48" i="5" s="1"/>
  <c r="X48" i="5" s="1" a="1"/>
  <c r="X48" i="5" s="1"/>
  <c r="W49" i="5" a="1"/>
  <c r="W49" i="5" s="1"/>
  <c r="X49" i="5" s="1" a="1"/>
  <c r="X49" i="5" s="1"/>
  <c r="W50" i="5" a="1"/>
  <c r="W50" i="5" s="1"/>
  <c r="X50" i="5" s="1" a="1"/>
  <c r="X50" i="5" s="1"/>
  <c r="W51" i="5" a="1"/>
  <c r="W51" i="5" s="1"/>
  <c r="X51" i="5" s="1" a="1"/>
  <c r="X51" i="5" s="1"/>
  <c r="W52" i="5" a="1"/>
  <c r="W52" i="5" s="1"/>
  <c r="X52" i="5" s="1" a="1"/>
  <c r="X52" i="5" s="1"/>
  <c r="W53" i="5" a="1"/>
  <c r="W53" i="5" s="1"/>
  <c r="X53" i="5" s="1" a="1"/>
  <c r="X53" i="5" s="1"/>
  <c r="W54" i="5" a="1"/>
  <c r="W54" i="5" s="1"/>
  <c r="X54" i="5" s="1" a="1"/>
  <c r="X54" i="5" s="1"/>
  <c r="W55" i="5" a="1"/>
  <c r="W55" i="5" s="1"/>
  <c r="X55" i="5" s="1" a="1"/>
  <c r="X55" i="5" s="1"/>
  <c r="W56" i="5" a="1"/>
  <c r="W56" i="5" s="1"/>
  <c r="X56" i="5" s="1" a="1"/>
  <c r="X56" i="5" s="1"/>
  <c r="W57" i="5" a="1"/>
  <c r="W57" i="5" s="1"/>
  <c r="X57" i="5" s="1" a="1"/>
  <c r="X57" i="5" s="1"/>
  <c r="W58" i="5" a="1"/>
  <c r="W58" i="5" s="1"/>
  <c r="X58" i="5" s="1" a="1"/>
  <c r="X58" i="5" s="1"/>
  <c r="W59" i="5" a="1"/>
  <c r="W59" i="5" s="1"/>
  <c r="X59" i="5" s="1" a="1"/>
  <c r="X59" i="5" s="1"/>
  <c r="W60" i="5" a="1"/>
  <c r="W60" i="5" s="1"/>
  <c r="X60" i="5" s="1" a="1"/>
  <c r="X60" i="5" s="1"/>
  <c r="W61" i="5" a="1"/>
  <c r="W61" i="5" s="1"/>
  <c r="X61" i="5" s="1" a="1"/>
  <c r="X61" i="5" s="1"/>
  <c r="W62" i="5" a="1"/>
  <c r="W62" i="5" s="1"/>
  <c r="X62" i="5" s="1" a="1"/>
  <c r="X62" i="5" s="1"/>
  <c r="W63" i="5" a="1"/>
  <c r="W63" i="5" s="1"/>
  <c r="X63" i="5" s="1" a="1"/>
  <c r="X63" i="5" s="1"/>
  <c r="W64" i="5" a="1"/>
  <c r="W64" i="5" s="1"/>
  <c r="X64" i="5" s="1" a="1"/>
  <c r="X64" i="5" s="1"/>
  <c r="W65" i="5" a="1"/>
  <c r="W65" i="5" s="1"/>
  <c r="X65" i="5" s="1" a="1"/>
  <c r="X65" i="5" s="1"/>
  <c r="W66" i="5" a="1"/>
  <c r="W66" i="5" s="1"/>
  <c r="X66" i="5" s="1" a="1"/>
  <c r="X66" i="5" s="1"/>
  <c r="W67" i="5" a="1"/>
  <c r="W67" i="5" s="1"/>
  <c r="X67" i="5" s="1" a="1"/>
  <c r="X67" i="5" s="1"/>
  <c r="W68" i="5" a="1"/>
  <c r="W68" i="5" s="1"/>
  <c r="X68" i="5" s="1" a="1"/>
  <c r="X68" i="5" s="1"/>
  <c r="W69" i="5" a="1"/>
  <c r="W69" i="5" s="1"/>
  <c r="X69" i="5" s="1" a="1"/>
  <c r="X69" i="5" s="1"/>
  <c r="W70" i="5" a="1"/>
  <c r="W70" i="5" s="1"/>
  <c r="X70" i="5" s="1" a="1"/>
  <c r="X70" i="5" s="1"/>
  <c r="W71" i="5" a="1"/>
  <c r="W71" i="5" s="1"/>
  <c r="X71" i="5" s="1" a="1"/>
  <c r="X71" i="5" s="1"/>
  <c r="W72" i="5" a="1"/>
  <c r="W72" i="5" s="1"/>
  <c r="X72" i="5" s="1" a="1"/>
  <c r="X72" i="5" s="1"/>
  <c r="W73" i="5" a="1"/>
  <c r="W73" i="5" s="1"/>
  <c r="X73" i="5" s="1" a="1"/>
  <c r="X73" i="5" s="1"/>
  <c r="W74" i="5" a="1"/>
  <c r="W74" i="5" s="1"/>
  <c r="X74" i="5" s="1" a="1"/>
  <c r="X74" i="5" s="1"/>
  <c r="W75" i="5" a="1"/>
  <c r="W75" i="5" s="1"/>
  <c r="X75" i="5" s="1" a="1"/>
  <c r="X75" i="5" s="1"/>
  <c r="W76" i="5" a="1"/>
  <c r="W76" i="5" s="1"/>
  <c r="X76" i="5" s="1" a="1"/>
  <c r="X76" i="5" s="1"/>
  <c r="W77" i="5" a="1"/>
  <c r="W77" i="5" s="1"/>
  <c r="X77" i="5" s="1" a="1"/>
  <c r="X77" i="5" s="1"/>
  <c r="W78" i="5" a="1"/>
  <c r="W78" i="5" s="1"/>
  <c r="X78" i="5" s="1" a="1"/>
  <c r="X78" i="5" s="1"/>
  <c r="W79" i="5" a="1"/>
  <c r="W79" i="5" s="1"/>
  <c r="X79" i="5" s="1" a="1"/>
  <c r="X79" i="5" s="1"/>
  <c r="W80" i="5" a="1"/>
  <c r="W80" i="5" s="1"/>
  <c r="X80" i="5" s="1" a="1"/>
  <c r="X80" i="5" s="1"/>
  <c r="W81" i="5" a="1"/>
  <c r="W81" i="5" s="1"/>
  <c r="X81" i="5" s="1" a="1"/>
  <c r="X81" i="5" s="1"/>
  <c r="W82" i="5" a="1"/>
  <c r="W82" i="5" s="1"/>
  <c r="X82" i="5" s="1" a="1"/>
  <c r="X82" i="5" s="1"/>
  <c r="W83" i="5" a="1"/>
  <c r="W83" i="5" s="1"/>
  <c r="X83" i="5" s="1" a="1"/>
  <c r="X83" i="5" s="1"/>
  <c r="W84" i="5" a="1"/>
  <c r="W84" i="5" s="1"/>
  <c r="X84" i="5" s="1" a="1"/>
  <c r="X84" i="5" s="1"/>
  <c r="W85" i="5" a="1"/>
  <c r="W85" i="5" s="1"/>
  <c r="X85" i="5" s="1" a="1"/>
  <c r="X85" i="5" s="1"/>
  <c r="W86" i="5" a="1"/>
  <c r="W86" i="5" s="1"/>
  <c r="X86" i="5" s="1" a="1"/>
  <c r="X86" i="5" s="1"/>
  <c r="W87" i="5" a="1"/>
  <c r="W87" i="5" s="1"/>
  <c r="X87" i="5" s="1" a="1"/>
  <c r="X87" i="5" s="1"/>
  <c r="W88" i="5" a="1"/>
  <c r="W88" i="5" s="1"/>
  <c r="X88" i="5" s="1" a="1"/>
  <c r="X88" i="5" s="1"/>
  <c r="W89" i="5" a="1"/>
  <c r="W89" i="5" s="1"/>
  <c r="X89" i="5" s="1" a="1"/>
  <c r="X89" i="5" s="1"/>
  <c r="W90" i="5" a="1"/>
  <c r="W90" i="5" s="1"/>
  <c r="X90" i="5" s="1" a="1"/>
  <c r="X90" i="5" s="1"/>
  <c r="W91" i="5" a="1"/>
  <c r="W91" i="5" s="1"/>
  <c r="X91" i="5" s="1" a="1"/>
  <c r="X91" i="5" s="1"/>
  <c r="W92" i="5" a="1"/>
  <c r="W92" i="5" s="1"/>
  <c r="X92" i="5" s="1" a="1"/>
  <c r="X92" i="5" s="1"/>
  <c r="W93" i="5" a="1"/>
  <c r="W93" i="5" s="1"/>
  <c r="X93" i="5" s="1" a="1"/>
  <c r="X93" i="5" s="1"/>
  <c r="W94" i="5" a="1"/>
  <c r="W94" i="5" s="1"/>
  <c r="X94" i="5" s="1" a="1"/>
  <c r="X94" i="5" s="1"/>
  <c r="W95" i="5" a="1"/>
  <c r="W95" i="5" s="1"/>
  <c r="X95" i="5" s="1" a="1"/>
  <c r="X95" i="5" s="1"/>
  <c r="W96" i="5" a="1"/>
  <c r="W96" i="5" s="1"/>
  <c r="X96" i="5" s="1" a="1"/>
  <c r="X96" i="5" s="1"/>
  <c r="W97" i="5" a="1"/>
  <c r="W97" i="5" s="1"/>
  <c r="X97" i="5" s="1" a="1"/>
  <c r="X97" i="5" s="1"/>
  <c r="W98" i="5" a="1"/>
  <c r="W98" i="5" s="1"/>
  <c r="X98" i="5" s="1" a="1"/>
  <c r="X98" i="5" s="1"/>
  <c r="W99" i="5" a="1"/>
  <c r="W99" i="5" s="1"/>
  <c r="X99" i="5" s="1" a="1"/>
  <c r="X99" i="5" s="1"/>
  <c r="W100" i="5" a="1"/>
  <c r="W100" i="5" s="1"/>
  <c r="X100" i="5" s="1" a="1"/>
  <c r="X100" i="5" s="1"/>
  <c r="W101" i="5" a="1"/>
  <c r="W101" i="5" s="1"/>
  <c r="X101" i="5" s="1" a="1"/>
  <c r="X101" i="5" s="1"/>
  <c r="W102" i="5" a="1"/>
  <c r="W102" i="5" s="1"/>
  <c r="X102" i="5" s="1" a="1"/>
  <c r="X102" i="5" s="1"/>
  <c r="W103" i="5" a="1"/>
  <c r="W103" i="5" s="1"/>
  <c r="X103" i="5" s="1" a="1"/>
  <c r="X103" i="5" s="1"/>
  <c r="W104" i="5" a="1"/>
  <c r="W104" i="5" s="1"/>
  <c r="X104" i="5" s="1" a="1"/>
  <c r="X104" i="5" s="1"/>
  <c r="W105" i="5" a="1"/>
  <c r="W105" i="5" s="1"/>
  <c r="X105" i="5" s="1" a="1"/>
  <c r="X105" i="5" s="1"/>
  <c r="W106" i="5" a="1"/>
  <c r="W106" i="5" s="1"/>
  <c r="X106" i="5" s="1" a="1"/>
  <c r="X106" i="5" s="1"/>
  <c r="W107" i="5" a="1"/>
  <c r="W107" i="5" s="1"/>
  <c r="X107" i="5" s="1" a="1"/>
  <c r="X107" i="5" s="1"/>
  <c r="W108" i="5" a="1"/>
  <c r="W108" i="5" s="1"/>
  <c r="X108" i="5" s="1" a="1"/>
  <c r="X108" i="5" s="1"/>
  <c r="W109" i="5" a="1"/>
  <c r="W109" i="5" s="1"/>
  <c r="X109" i="5" s="1" a="1"/>
  <c r="X109" i="5" s="1"/>
  <c r="W110" i="5" a="1"/>
  <c r="W110" i="5" s="1"/>
  <c r="X110" i="5" s="1" a="1"/>
  <c r="X110" i="5" s="1"/>
  <c r="W111" i="5" a="1"/>
  <c r="W111" i="5" s="1"/>
  <c r="X111" i="5" s="1" a="1"/>
  <c r="X111" i="5" s="1"/>
  <c r="W112" i="5" a="1"/>
  <c r="W112" i="5" s="1"/>
  <c r="X112" i="5" s="1" a="1"/>
  <c r="X112" i="5" s="1"/>
  <c r="W113" i="5" a="1"/>
  <c r="W113" i="5" s="1"/>
  <c r="X113" i="5" s="1" a="1"/>
  <c r="X113" i="5" s="1"/>
  <c r="W114" i="5" a="1"/>
  <c r="W114" i="5" s="1"/>
  <c r="X114" i="5" s="1" a="1"/>
  <c r="X114" i="5" s="1"/>
  <c r="W115" i="5" a="1"/>
  <c r="W115" i="5" s="1"/>
  <c r="X115" i="5" s="1" a="1"/>
  <c r="X115" i="5" s="1"/>
  <c r="W116" i="5" a="1"/>
  <c r="W116" i="5" s="1"/>
  <c r="X116" i="5" s="1" a="1"/>
  <c r="X116" i="5" s="1"/>
  <c r="W117" i="5" a="1"/>
  <c r="W117" i="5" s="1"/>
  <c r="X117" i="5" s="1" a="1"/>
  <c r="X117" i="5" s="1"/>
  <c r="W118" i="5" a="1"/>
  <c r="W118" i="5" s="1"/>
  <c r="X118" i="5" s="1" a="1"/>
  <c r="X118" i="5" s="1"/>
  <c r="W119" i="5" a="1"/>
  <c r="W119" i="5" s="1"/>
  <c r="X119" i="5" s="1" a="1"/>
  <c r="X119" i="5" s="1"/>
  <c r="W120" i="5" a="1"/>
  <c r="W120" i="5" s="1"/>
  <c r="X120" i="5" s="1" a="1"/>
  <c r="X120" i="5" s="1"/>
  <c r="W121" i="5" a="1"/>
  <c r="W121" i="5" s="1"/>
  <c r="X121" i="5" s="1" a="1"/>
  <c r="X121" i="5" s="1"/>
  <c r="W122" i="5" a="1"/>
  <c r="W122" i="5" s="1"/>
  <c r="X122" i="5" s="1" a="1"/>
  <c r="X122" i="5" s="1"/>
  <c r="W123" i="5" a="1"/>
  <c r="W123" i="5" s="1"/>
  <c r="X123" i="5" s="1" a="1"/>
  <c r="X123" i="5" s="1"/>
  <c r="W124" i="5" a="1"/>
  <c r="W124" i="5" s="1"/>
  <c r="X124" i="5" s="1" a="1"/>
  <c r="X124" i="5" s="1"/>
  <c r="W125" i="5" a="1"/>
  <c r="W125" i="5" s="1"/>
  <c r="X125" i="5" s="1" a="1"/>
  <c r="X125" i="5" s="1"/>
  <c r="W126" i="5" a="1"/>
  <c r="W126" i="5" s="1"/>
  <c r="X126" i="5" s="1" a="1"/>
  <c r="X126" i="5" s="1"/>
  <c r="W127" i="5" a="1"/>
  <c r="W127" i="5" s="1"/>
  <c r="X127" i="5" s="1" a="1"/>
  <c r="X127" i="5" s="1"/>
  <c r="W128" i="5" a="1"/>
  <c r="W128" i="5" s="1"/>
  <c r="X128" i="5" s="1" a="1"/>
  <c r="X128" i="5" s="1"/>
  <c r="W129" i="5" a="1"/>
  <c r="W129" i="5" s="1"/>
  <c r="X129" i="5" s="1" a="1"/>
  <c r="X129" i="5" s="1"/>
  <c r="W130" i="5" a="1"/>
  <c r="W130" i="5" s="1"/>
  <c r="X130" i="5" s="1" a="1"/>
  <c r="X130" i="5" s="1"/>
  <c r="W131" i="5" a="1"/>
  <c r="W131" i="5" s="1"/>
  <c r="X131" i="5" s="1" a="1"/>
  <c r="X131" i="5" s="1"/>
  <c r="W132" i="5" a="1"/>
  <c r="W132" i="5" s="1"/>
  <c r="X132" i="5" s="1" a="1"/>
  <c r="X132" i="5" s="1"/>
  <c r="W133" i="5" a="1"/>
  <c r="W133" i="5" s="1"/>
  <c r="X133" i="5" s="1" a="1"/>
  <c r="X133" i="5" s="1"/>
  <c r="W134" i="5" a="1"/>
  <c r="W134" i="5" s="1"/>
  <c r="X134" i="5" s="1" a="1"/>
  <c r="X134" i="5" s="1"/>
  <c r="W135" i="5" a="1"/>
  <c r="W135" i="5" s="1"/>
  <c r="X135" i="5" s="1" a="1"/>
  <c r="X135" i="5" s="1"/>
  <c r="W136" i="5" a="1"/>
  <c r="W136" i="5" s="1"/>
  <c r="X136" i="5" s="1" a="1"/>
  <c r="X136" i="5" s="1"/>
  <c r="W137" i="5" a="1"/>
  <c r="W137" i="5" s="1"/>
  <c r="X137" i="5" s="1" a="1"/>
  <c r="X137" i="5" s="1"/>
  <c r="W138" i="5" a="1"/>
  <c r="W138" i="5" s="1"/>
  <c r="X138" i="5" s="1" a="1"/>
  <c r="X138" i="5" s="1"/>
  <c r="W139" i="5" a="1"/>
  <c r="W139" i="5" s="1"/>
  <c r="X139" i="5" s="1" a="1"/>
  <c r="X139" i="5" s="1"/>
  <c r="W140" i="5" a="1"/>
  <c r="W140" i="5" s="1"/>
  <c r="X140" i="5" s="1" a="1"/>
  <c r="X140" i="5" s="1"/>
  <c r="W141" i="5" a="1"/>
  <c r="W141" i="5" s="1"/>
  <c r="X141" i="5" s="1" a="1"/>
  <c r="X141" i="5" s="1"/>
  <c r="W142" i="5" a="1"/>
  <c r="W142" i="5" s="1"/>
  <c r="X142" i="5" s="1" a="1"/>
  <c r="X142" i="5" s="1"/>
  <c r="W143" i="5" a="1"/>
  <c r="W143" i="5" s="1"/>
  <c r="X143" i="5" s="1" a="1"/>
  <c r="X143" i="5" s="1"/>
  <c r="W144" i="5" a="1"/>
  <c r="W144" i="5" s="1"/>
  <c r="X144" i="5" s="1" a="1"/>
  <c r="X144" i="5" s="1"/>
  <c r="W145" i="5" a="1"/>
  <c r="W145" i="5" s="1"/>
  <c r="X145" i="5" s="1" a="1"/>
  <c r="X145" i="5" s="1"/>
  <c r="W146" i="5" a="1"/>
  <c r="W146" i="5" s="1"/>
  <c r="X146" i="5" s="1" a="1"/>
  <c r="X146" i="5" s="1"/>
  <c r="W147" i="5" a="1"/>
  <c r="W147" i="5" s="1"/>
  <c r="X147" i="5" s="1" a="1"/>
  <c r="X147" i="5" s="1"/>
  <c r="W152" i="5" a="1"/>
  <c r="W152" i="5" s="1"/>
  <c r="X152" i="5" s="1" a="1"/>
  <c r="X152" i="5" s="1"/>
  <c r="P35" i="13"/>
  <c r="P31" i="13"/>
  <c r="P27" i="13"/>
  <c r="P23" i="13"/>
  <c r="P19" i="13"/>
  <c r="P15" i="13"/>
  <c r="P11" i="13"/>
  <c r="P7" i="13"/>
  <c r="P3" i="13"/>
  <c r="J31" i="13"/>
  <c r="J27" i="13"/>
  <c r="J23" i="13"/>
  <c r="J19" i="13"/>
  <c r="J15" i="13"/>
  <c r="J11" i="13"/>
  <c r="O35" i="13"/>
  <c r="O31" i="13"/>
  <c r="O27" i="13"/>
  <c r="O23" i="13"/>
  <c r="O19" i="13"/>
  <c r="O15" i="13"/>
  <c r="O11" i="13"/>
  <c r="O7" i="13"/>
  <c r="O3" i="13"/>
  <c r="I31" i="13"/>
  <c r="I27" i="13"/>
  <c r="I23" i="13"/>
  <c r="I19" i="13"/>
  <c r="I15" i="13"/>
  <c r="I11" i="13"/>
  <c r="N35" i="13"/>
  <c r="N31" i="13"/>
  <c r="N27" i="13"/>
  <c r="N23" i="13"/>
  <c r="N19" i="13"/>
  <c r="N15" i="13"/>
  <c r="N11" i="13"/>
  <c r="N7" i="13"/>
  <c r="N3" i="13"/>
  <c r="H31" i="13"/>
  <c r="H27" i="13"/>
  <c r="H23" i="13"/>
  <c r="H19" i="13"/>
  <c r="H15" i="13"/>
  <c r="H11" i="13"/>
  <c r="H7" i="13"/>
  <c r="H3" i="13"/>
  <c r="J7" i="13"/>
  <c r="I7" i="13"/>
  <c r="J3" i="13"/>
  <c r="I3" i="13"/>
  <c r="B171" i="5"/>
  <c r="O171" i="5"/>
  <c r="B26" i="13" s="1"/>
  <c r="P171" i="5"/>
  <c r="B22" i="13" s="1"/>
  <c r="Q171" i="5"/>
  <c r="B30" i="13" s="1"/>
  <c r="R171" i="5"/>
  <c r="B34" i="13" s="1"/>
  <c r="N179" i="5"/>
  <c r="E22" i="13" s="1"/>
  <c r="N178" i="5"/>
  <c r="E18" i="13" s="1"/>
  <c r="N177" i="5"/>
  <c r="E14" i="13" s="1"/>
  <c r="N176" i="5"/>
  <c r="E10" i="13" s="1"/>
  <c r="N175" i="5"/>
  <c r="E6" i="13" s="1"/>
  <c r="N174" i="5"/>
  <c r="E2" i="13" s="1"/>
  <c r="K171" i="5"/>
  <c r="B10" i="13" s="1"/>
  <c r="L171" i="5"/>
  <c r="B14" i="13" s="1"/>
  <c r="M171" i="5"/>
  <c r="B18" i="13" s="1"/>
  <c r="J171" i="5"/>
  <c r="B6" i="13" s="1"/>
  <c r="I171" i="5"/>
  <c r="B2" i="13" s="1"/>
  <c r="G172" i="5"/>
  <c r="H172" i="5"/>
  <c r="G173" i="5"/>
  <c r="H173" i="5"/>
  <c r="G174" i="5"/>
  <c r="H174" i="5"/>
  <c r="G175" i="5"/>
  <c r="H175" i="5"/>
  <c r="G176" i="5"/>
  <c r="H176" i="5"/>
  <c r="G177" i="5"/>
  <c r="H177" i="5"/>
  <c r="G178" i="5"/>
  <c r="H178" i="5"/>
  <c r="G179" i="5"/>
  <c r="H179" i="5"/>
  <c r="G180" i="5"/>
  <c r="H180" i="5"/>
  <c r="G181" i="5"/>
  <c r="H181" i="5"/>
  <c r="G182" i="5"/>
  <c r="H182" i="5"/>
  <c r="G183" i="5"/>
  <c r="H183" i="5"/>
  <c r="G184" i="5"/>
  <c r="H184" i="5"/>
  <c r="G185" i="5"/>
  <c r="H185" i="5"/>
  <c r="G186" i="5"/>
  <c r="H186" i="5"/>
  <c r="G187" i="5"/>
  <c r="H187" i="5"/>
  <c r="G188" i="5"/>
  <c r="H188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AC158" i="12"/>
  <c r="AC157" i="12"/>
  <c r="AC156" i="12"/>
  <c r="AC155" i="12"/>
  <c r="AC154" i="12"/>
  <c r="I153" i="12"/>
  <c r="M153" i="12"/>
  <c r="Q153" i="12"/>
  <c r="U153" i="12"/>
  <c r="Y153" i="12"/>
  <c r="AC153" i="12"/>
  <c r="AG153" i="12"/>
  <c r="AK153" i="12"/>
  <c r="AO153" i="12"/>
  <c r="AS153" i="12"/>
  <c r="X3" i="5" l="1" a="1"/>
  <c r="X3" i="5" s="1"/>
  <c r="X171" i="5" s="1"/>
  <c r="W171" i="5"/>
  <c r="F194" i="5"/>
  <c r="K10" i="13" s="1"/>
  <c r="F202" i="5"/>
  <c r="Q18" i="13" s="1"/>
  <c r="F198" i="5"/>
  <c r="Q2" i="13" s="1"/>
  <c r="F192" i="5"/>
  <c r="F195" i="5"/>
  <c r="K14" i="13" s="1"/>
  <c r="F203" i="5"/>
  <c r="Q22" i="13" s="1"/>
  <c r="F196" i="5"/>
  <c r="K18" i="13" s="1"/>
  <c r="F204" i="5"/>
  <c r="K26" i="13" s="1"/>
  <c r="F197" i="5"/>
  <c r="K22" i="13" s="1"/>
  <c r="F205" i="5"/>
  <c r="Q26" i="13" s="1"/>
  <c r="F206" i="5"/>
  <c r="K30" i="13" s="1"/>
  <c r="F199" i="5"/>
  <c r="Q6" i="13" s="1"/>
  <c r="F207" i="5"/>
  <c r="Q30" i="13" s="1"/>
  <c r="F208" i="5"/>
  <c r="Q34" i="13" s="1"/>
  <c r="F200" i="5"/>
  <c r="Q10" i="13" s="1"/>
  <c r="F193" i="5"/>
  <c r="K6" i="13" s="1"/>
  <c r="F201" i="5"/>
  <c r="Q14" i="13" s="1"/>
  <c r="B2" i="11"/>
  <c r="E11" i="11"/>
  <c r="E15" i="11"/>
  <c r="E16" i="11"/>
  <c r="B8" i="11"/>
  <c r="E5" i="11"/>
  <c r="E2" i="11"/>
  <c r="E17" i="11"/>
  <c r="E19" i="11"/>
  <c r="B14" i="11"/>
  <c r="B5" i="11"/>
  <c r="E18" i="11"/>
  <c r="E8" i="11"/>
  <c r="B11" i="11"/>
  <c r="E14" i="11"/>
  <c r="AC159" i="12"/>
  <c r="H5" i="11" l="1"/>
  <c r="K2" i="13"/>
  <c r="G208" i="5"/>
  <c r="G200" i="5"/>
  <c r="G192" i="5"/>
  <c r="G207" i="5"/>
  <c r="G199" i="5"/>
  <c r="G206" i="5"/>
  <c r="G198" i="5"/>
  <c r="G205" i="5"/>
  <c r="G197" i="5"/>
  <c r="G201" i="5"/>
  <c r="G204" i="5"/>
  <c r="G196" i="5"/>
  <c r="G202" i="5"/>
  <c r="G193" i="5"/>
  <c r="G203" i="5"/>
  <c r="G195" i="5"/>
  <c r="G194" i="5"/>
  <c r="H12" i="11"/>
  <c r="H8" i="11"/>
  <c r="H2" i="11"/>
  <c r="H4" i="11"/>
  <c r="H11" i="11"/>
  <c r="H13" i="11"/>
  <c r="H6" i="11"/>
  <c r="H18" i="11"/>
  <c r="H17" i="11"/>
  <c r="H10" i="11"/>
  <c r="H16" i="11"/>
  <c r="H3" i="11"/>
  <c r="H7" i="11"/>
  <c r="H14" i="11"/>
  <c r="H9" i="11"/>
  <c r="H15" i="1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8" uniqueCount="120">
  <si>
    <t>PEA Name:</t>
  </si>
  <si>
    <t>Student Last Name, First Initial</t>
  </si>
  <si>
    <t>SSID
Number</t>
  </si>
  <si>
    <t>DOB</t>
  </si>
  <si>
    <t>School</t>
  </si>
  <si>
    <t>Teacher</t>
  </si>
  <si>
    <t>Primary Eligibility</t>
  </si>
  <si>
    <t>Secondary Eligibility</t>
  </si>
  <si>
    <t>Tertiary Eligibility</t>
  </si>
  <si>
    <t>Initial
Eval</t>
  </si>
  <si>
    <t>Initial Eval Did Not Qualify (DNQ)</t>
  </si>
  <si>
    <t>Pre-K</t>
  </si>
  <si>
    <t>Secondary
Transition</t>
  </si>
  <si>
    <t>English  Learner (EL)</t>
  </si>
  <si>
    <t>LRE</t>
  </si>
  <si>
    <t>Dropout Recovery Program (DRP)</t>
  </si>
  <si>
    <t>Approved Private Day</t>
  </si>
  <si>
    <t>Phased 
Out</t>
  </si>
  <si>
    <t>Suspension / Expulsion</t>
  </si>
  <si>
    <t>File Reviewed:</t>
  </si>
  <si>
    <t>Duplicate File Reviewed1</t>
  </si>
  <si>
    <t>Duplicate File Reviewed2</t>
  </si>
  <si>
    <t>File Reviewed By:</t>
  </si>
  <si>
    <t>Duplicate Validation1</t>
  </si>
  <si>
    <t>Duplicate Validation2</t>
  </si>
  <si>
    <r>
      <t>PSM Specialist -</t>
    </r>
    <r>
      <rPr>
        <b/>
        <sz val="12"/>
        <color rgb="FF000000"/>
        <rFont val="Monserrat"/>
        <scheme val="minor"/>
      </rPr>
      <t xml:space="preserve"> Validated By:</t>
    </r>
  </si>
  <si>
    <r>
      <t xml:space="preserve">PSM Specialist - </t>
    </r>
    <r>
      <rPr>
        <b/>
        <sz val="12"/>
        <color rgb="FF000000"/>
        <rFont val="Monserrat"/>
        <scheme val="minor"/>
      </rPr>
      <t>Entered By:</t>
    </r>
  </si>
  <si>
    <t>Yes</t>
  </si>
  <si>
    <t>_</t>
  </si>
  <si>
    <t>Autism (A)</t>
  </si>
  <si>
    <t>Other</t>
  </si>
  <si>
    <t>Developmental Delay (DD)</t>
  </si>
  <si>
    <t>Emotional Disability (ED)</t>
  </si>
  <si>
    <t>A</t>
  </si>
  <si>
    <t>Hearing Impairment (HI)</t>
  </si>
  <si>
    <t>B</t>
  </si>
  <si>
    <t>Mild Intellectual Disability (MiID)</t>
  </si>
  <si>
    <t>C</t>
  </si>
  <si>
    <t>Moderate Intellectual Disability (MoID)</t>
  </si>
  <si>
    <t>D</t>
  </si>
  <si>
    <t>Multiple Disabilities (MD)</t>
  </si>
  <si>
    <t>H</t>
  </si>
  <si>
    <t>Multiple Disabilities w/ Severe Sensory Impairment (MD-SSI)</t>
  </si>
  <si>
    <t>Other Health Impaired (OHI)</t>
  </si>
  <si>
    <t>Orthopedic Impairment (OI)</t>
  </si>
  <si>
    <t>Preschool Severe Delay (PSD)</t>
  </si>
  <si>
    <t>Speech or Language Impairment (SLI)</t>
  </si>
  <si>
    <t>Specific Learning Disability (SLD)</t>
  </si>
  <si>
    <t>Severe Intellectual Disability (SID)</t>
  </si>
  <si>
    <t>Traumatic Brain Injury (TBI)</t>
  </si>
  <si>
    <t>Visual Impairment (VI)</t>
  </si>
  <si>
    <t>NSE</t>
  </si>
  <si>
    <t>Primary-Tertiary Eligibility</t>
  </si>
  <si>
    <t>Total minus Category</t>
  </si>
  <si>
    <t>Initial Eval</t>
  </si>
  <si>
    <t>Percentage</t>
  </si>
  <si>
    <t>Eligibility</t>
  </si>
  <si>
    <t>Initial Eval DNQ</t>
  </si>
  <si>
    <t>EL</t>
  </si>
  <si>
    <t>Secondary Transition</t>
  </si>
  <si>
    <t>DRP</t>
  </si>
  <si>
    <t>Phased Out</t>
  </si>
  <si>
    <t>Suspended/Expelled</t>
  </si>
  <si>
    <t>Not SpEd</t>
  </si>
  <si>
    <t>Values</t>
  </si>
  <si>
    <t>LRE (A)</t>
  </si>
  <si>
    <t>Eligibility (A)</t>
  </si>
  <si>
    <t>Primary</t>
  </si>
  <si>
    <t>Secondary</t>
  </si>
  <si>
    <t>Tertiary</t>
  </si>
  <si>
    <t>Eligibility (MD)</t>
  </si>
  <si>
    <t>Total Files</t>
  </si>
  <si>
    <t>Total Reviewed</t>
  </si>
  <si>
    <t>LRE (B)</t>
  </si>
  <si>
    <t>Eligibility (DD)</t>
  </si>
  <si>
    <t>Eligibility (MD-SSI)</t>
  </si>
  <si>
    <t>LRE (C)</t>
  </si>
  <si>
    <t>Eligibility (ED)</t>
  </si>
  <si>
    <t>Eligibility (OHI)</t>
  </si>
  <si>
    <t>LRE (D)</t>
  </si>
  <si>
    <t>Eligibility (HI)</t>
  </si>
  <si>
    <t>Eligibility (OI)</t>
  </si>
  <si>
    <t>LRE (H)</t>
  </si>
  <si>
    <t>Eligibility (MiID)</t>
  </si>
  <si>
    <t>Eligibility (PSD)</t>
  </si>
  <si>
    <t>LRE (Other)</t>
  </si>
  <si>
    <t>Eligibility (MoID)</t>
  </si>
  <si>
    <t>Eligibility (SLI)</t>
  </si>
  <si>
    <t>Eligibility (SLD)</t>
  </si>
  <si>
    <t>Eligibility (SID)</t>
  </si>
  <si>
    <t>Eligibility (TBI)</t>
  </si>
  <si>
    <t>Eligibility (VI)</t>
  </si>
  <si>
    <t>Eligibility (NSE)</t>
  </si>
  <si>
    <t>Eligibility Draw</t>
  </si>
  <si>
    <t>Elig Export1</t>
  </si>
  <si>
    <t>Elig Export2</t>
  </si>
  <si>
    <t>Elig Export3</t>
  </si>
  <si>
    <t>IE Draw</t>
  </si>
  <si>
    <t>IE Export</t>
  </si>
  <si>
    <t>IE-DNQ Draw</t>
  </si>
  <si>
    <t>IE-DNQ Export</t>
  </si>
  <si>
    <t>PreK Draw</t>
  </si>
  <si>
    <t>PreK Export</t>
  </si>
  <si>
    <t>SecTran Draw</t>
  </si>
  <si>
    <t>SecTran Export</t>
  </si>
  <si>
    <t>ELL Draw</t>
  </si>
  <si>
    <t>ELL Export</t>
  </si>
  <si>
    <t>LRE Draw</t>
  </si>
  <si>
    <t>LRE Export</t>
  </si>
  <si>
    <t>DRP Draw</t>
  </si>
  <si>
    <t>DRP Export</t>
  </si>
  <si>
    <t>Ap-PD Draw</t>
  </si>
  <si>
    <t>Ap-PD Export</t>
  </si>
  <si>
    <t>P-Out Draw</t>
  </si>
  <si>
    <t>P-Out Export</t>
  </si>
  <si>
    <t>Sus/Exp Draw</t>
  </si>
  <si>
    <t>Sus/Exp Export</t>
  </si>
  <si>
    <t>PEA-Reviewed Draw</t>
  </si>
  <si>
    <t>P-RD Export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Monserrat"/>
      <scheme val="minor"/>
    </font>
    <font>
      <sz val="11"/>
      <color theme="1"/>
      <name val="Monserrat"/>
      <family val="2"/>
      <scheme val="minor"/>
    </font>
    <font>
      <sz val="8"/>
      <name val="Monserrat"/>
      <scheme val="minor"/>
    </font>
    <font>
      <b/>
      <sz val="12"/>
      <color theme="0"/>
      <name val="Monserrat"/>
      <scheme val="minor"/>
    </font>
    <font>
      <sz val="12"/>
      <color theme="1"/>
      <name val="Monserrat"/>
      <scheme val="minor"/>
    </font>
    <font>
      <b/>
      <sz val="12"/>
      <color theme="1"/>
      <name val="Monserrat"/>
      <scheme val="minor"/>
    </font>
    <font>
      <sz val="12"/>
      <name val="Monserrat"/>
      <scheme val="minor"/>
    </font>
    <font>
      <sz val="12"/>
      <color rgb="FFF5F8FF"/>
      <name val="Monserrat"/>
      <scheme val="minor"/>
    </font>
    <font>
      <sz val="12"/>
      <color rgb="FF000000"/>
      <name val="Monserrat"/>
      <scheme val="minor"/>
    </font>
    <font>
      <b/>
      <sz val="12"/>
      <color rgb="FF000000"/>
      <name val="Monserrat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thin">
        <color auto="1"/>
      </right>
      <top/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8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4" borderId="0" xfId="0" applyFill="1"/>
    <xf numFmtId="0" fontId="0" fillId="3" borderId="6" xfId="0" applyFill="1" applyBorder="1"/>
    <xf numFmtId="0" fontId="0" fillId="3" borderId="7" xfId="0" applyFill="1" applyBorder="1"/>
    <xf numFmtId="0" fontId="1" fillId="0" borderId="0" xfId="0" applyFont="1"/>
    <xf numFmtId="49" fontId="1" fillId="0" borderId="0" xfId="0" applyNumberFormat="1" applyFont="1"/>
    <xf numFmtId="0" fontId="4" fillId="0" borderId="0" xfId="0" applyFont="1" applyProtection="1">
      <protection hidden="1"/>
    </xf>
    <xf numFmtId="0" fontId="3" fillId="2" borderId="22" xfId="0" applyFont="1" applyFill="1" applyBorder="1" applyAlignment="1" applyProtection="1">
      <alignment horizontal="center"/>
      <protection hidden="1"/>
    </xf>
    <xf numFmtId="0" fontId="4" fillId="0" borderId="25" xfId="0" applyFont="1" applyBorder="1" applyProtection="1">
      <protection hidden="1"/>
    </xf>
    <xf numFmtId="0" fontId="4" fillId="0" borderId="26" xfId="0" applyFont="1" applyBorder="1" applyAlignment="1" applyProtection="1">
      <alignment horizontal="center"/>
      <protection hidden="1"/>
    </xf>
    <xf numFmtId="0" fontId="4" fillId="0" borderId="17" xfId="0" applyFont="1" applyBorder="1" applyProtection="1">
      <protection hidden="1"/>
    </xf>
    <xf numFmtId="0" fontId="4" fillId="0" borderId="9" xfId="0" applyFont="1" applyBorder="1" applyProtection="1">
      <protection hidden="1"/>
    </xf>
    <xf numFmtId="0" fontId="4" fillId="0" borderId="3" xfId="0" applyFont="1" applyBorder="1" applyAlignment="1" applyProtection="1">
      <alignment horizontal="center"/>
      <protection hidden="1"/>
    </xf>
    <xf numFmtId="0" fontId="4" fillId="0" borderId="27" xfId="0" applyFont="1" applyBorder="1" applyProtection="1">
      <protection hidden="1"/>
    </xf>
    <xf numFmtId="0" fontId="4" fillId="0" borderId="28" xfId="0" applyFont="1" applyBorder="1" applyAlignment="1" applyProtection="1">
      <alignment horizontal="center"/>
      <protection hidden="1"/>
    </xf>
    <xf numFmtId="0" fontId="4" fillId="0" borderId="19" xfId="0" applyFont="1" applyBorder="1" applyProtection="1">
      <protection hidden="1"/>
    </xf>
    <xf numFmtId="0" fontId="4" fillId="0" borderId="14" xfId="0" applyFont="1" applyBorder="1" applyAlignment="1" applyProtection="1">
      <alignment horizontal="center"/>
      <protection hidden="1"/>
    </xf>
    <xf numFmtId="0" fontId="4" fillId="0" borderId="5" xfId="0" applyFont="1" applyBorder="1" applyAlignment="1" applyProtection="1">
      <alignment horizontal="center"/>
      <protection hidden="1"/>
    </xf>
    <xf numFmtId="0" fontId="4" fillId="0" borderId="14" xfId="0" applyFont="1" applyBorder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5" borderId="21" xfId="0" applyFont="1" applyFill="1" applyBorder="1"/>
    <xf numFmtId="0" fontId="3" fillId="5" borderId="12" xfId="0" applyFont="1" applyFill="1" applyBorder="1" applyAlignment="1">
      <alignment horizontal="center"/>
    </xf>
    <xf numFmtId="0" fontId="3" fillId="5" borderId="18" xfId="0" applyFont="1" applyFill="1" applyBorder="1"/>
    <xf numFmtId="0" fontId="5" fillId="0" borderId="19" xfId="0" applyFont="1" applyBorder="1"/>
    <xf numFmtId="9" fontId="4" fillId="0" borderId="20" xfId="0" applyNumberFormat="1" applyFont="1" applyBorder="1" applyAlignment="1">
      <alignment horizontal="center"/>
    </xf>
    <xf numFmtId="0" fontId="4" fillId="0" borderId="17" xfId="0" applyFont="1" applyBorder="1"/>
    <xf numFmtId="9" fontId="4" fillId="0" borderId="13" xfId="0" applyNumberFormat="1" applyFont="1" applyBorder="1" applyAlignment="1">
      <alignment horizontal="center"/>
    </xf>
    <xf numFmtId="0" fontId="4" fillId="0" borderId="2" xfId="0" applyFont="1" applyBorder="1"/>
    <xf numFmtId="0" fontId="5" fillId="0" borderId="17" xfId="0" applyFont="1" applyBorder="1"/>
    <xf numFmtId="0" fontId="5" fillId="0" borderId="2" xfId="0" applyFont="1" applyBorder="1"/>
    <xf numFmtId="0" fontId="4" fillId="0" borderId="4" xfId="0" applyFont="1" applyBorder="1"/>
    <xf numFmtId="0" fontId="5" fillId="0" borderId="4" xfId="0" applyFont="1" applyBorder="1"/>
    <xf numFmtId="0" fontId="3" fillId="6" borderId="35" xfId="0" applyFont="1" applyFill="1" applyBorder="1" applyAlignment="1">
      <alignment horizontal="right" vertical="center"/>
    </xf>
    <xf numFmtId="0" fontId="6" fillId="7" borderId="36" xfId="0" applyFont="1" applyFill="1" applyBorder="1" applyAlignment="1" applyProtection="1">
      <alignment horizontal="left" vertical="center"/>
      <protection locked="0"/>
    </xf>
    <xf numFmtId="0" fontId="4" fillId="0" borderId="29" xfId="0" applyFont="1" applyBorder="1" applyAlignment="1">
      <alignment wrapText="1"/>
    </xf>
    <xf numFmtId="0" fontId="4" fillId="0" borderId="30" xfId="0" applyFont="1" applyBorder="1" applyAlignment="1">
      <alignment wrapText="1"/>
    </xf>
    <xf numFmtId="0" fontId="4" fillId="0" borderId="31" xfId="0" applyFont="1" applyBorder="1" applyAlignment="1">
      <alignment wrapText="1"/>
    </xf>
    <xf numFmtId="0" fontId="4" fillId="6" borderId="6" xfId="0" applyFont="1" applyFill="1" applyBorder="1" applyAlignment="1">
      <alignment vertical="center" wrapText="1"/>
    </xf>
    <xf numFmtId="0" fontId="4" fillId="6" borderId="30" xfId="0" applyFont="1" applyFill="1" applyBorder="1" applyAlignment="1">
      <alignment vertical="center" wrapText="1"/>
    </xf>
    <xf numFmtId="0" fontId="7" fillId="2" borderId="11" xfId="0" applyFont="1" applyFill="1" applyBorder="1" applyAlignment="1" applyProtection="1">
      <alignment horizontal="center" wrapText="1"/>
      <protection hidden="1"/>
    </xf>
    <xf numFmtId="0" fontId="4" fillId="0" borderId="32" xfId="0" applyFont="1" applyBorder="1" applyProtection="1">
      <protection locked="0"/>
    </xf>
    <xf numFmtId="49" fontId="4" fillId="0" borderId="0" xfId="0" applyNumberFormat="1" applyFont="1" applyProtection="1">
      <protection locked="0"/>
    </xf>
    <xf numFmtId="14" fontId="4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49" fontId="4" fillId="7" borderId="8" xfId="0" applyNumberFormat="1" applyFont="1" applyFill="1" applyBorder="1" applyAlignment="1" applyProtection="1">
      <alignment horizontal="center" vertical="center"/>
      <protection locked="0"/>
    </xf>
    <xf numFmtId="0" fontId="4" fillId="7" borderId="22" xfId="0" applyFont="1" applyFill="1" applyBorder="1" applyAlignment="1" applyProtection="1">
      <alignment horizontal="center" vertical="center"/>
      <protection hidden="1"/>
    </xf>
    <xf numFmtId="0" fontId="4" fillId="7" borderId="1" xfId="0" applyFont="1" applyFill="1" applyBorder="1" applyProtection="1">
      <protection locked="0"/>
    </xf>
    <xf numFmtId="0" fontId="4" fillId="8" borderId="15" xfId="0" applyFont="1" applyFill="1" applyBorder="1" applyAlignment="1" applyProtection="1">
      <alignment horizontal="center"/>
      <protection hidden="1"/>
    </xf>
    <xf numFmtId="0" fontId="4" fillId="8" borderId="10" xfId="0" applyFont="1" applyFill="1" applyBorder="1" applyAlignment="1" applyProtection="1">
      <alignment horizontal="center"/>
      <protection hidden="1"/>
    </xf>
    <xf numFmtId="49" fontId="4" fillId="8" borderId="10" xfId="0" applyNumberFormat="1" applyFont="1" applyFill="1" applyBorder="1" applyProtection="1">
      <protection locked="0"/>
    </xf>
    <xf numFmtId="49" fontId="4" fillId="8" borderId="13" xfId="0" applyNumberFormat="1" applyFont="1" applyFill="1" applyBorder="1" applyProtection="1"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3" xfId="0" applyFont="1" applyBorder="1" applyProtection="1">
      <protection locked="0"/>
    </xf>
    <xf numFmtId="0" fontId="4" fillId="0" borderId="15" xfId="0" applyFont="1" applyBorder="1" applyAlignment="1" applyProtection="1">
      <alignment horizontal="center"/>
      <protection hidden="1"/>
    </xf>
    <xf numFmtId="0" fontId="4" fillId="0" borderId="10" xfId="0" applyFont="1" applyBorder="1" applyAlignment="1" applyProtection="1">
      <alignment horizontal="center"/>
      <protection hidden="1"/>
    </xf>
    <xf numFmtId="49" fontId="4" fillId="0" borderId="9" xfId="0" applyNumberFormat="1" applyFont="1" applyBorder="1" applyProtection="1">
      <protection locked="0"/>
    </xf>
    <xf numFmtId="49" fontId="4" fillId="0" borderId="3" xfId="0" applyNumberFormat="1" applyFont="1" applyBorder="1" applyProtection="1">
      <protection locked="0"/>
    </xf>
    <xf numFmtId="49" fontId="4" fillId="7" borderId="2" xfId="0" applyNumberFormat="1" applyFont="1" applyFill="1" applyBorder="1" applyAlignment="1" applyProtection="1">
      <alignment horizontal="center" vertical="center"/>
      <protection locked="0"/>
    </xf>
    <xf numFmtId="0" fontId="4" fillId="7" borderId="9" xfId="0" applyFont="1" applyFill="1" applyBorder="1" applyAlignment="1" applyProtection="1">
      <alignment horizontal="center" vertical="center"/>
      <protection hidden="1"/>
    </xf>
    <xf numFmtId="0" fontId="4" fillId="7" borderId="3" xfId="0" applyFont="1" applyFill="1" applyBorder="1" applyProtection="1">
      <protection locked="0"/>
    </xf>
    <xf numFmtId="49" fontId="4" fillId="8" borderId="9" xfId="0" applyNumberFormat="1" applyFont="1" applyFill="1" applyBorder="1" applyProtection="1">
      <protection locked="0"/>
    </xf>
    <xf numFmtId="49" fontId="4" fillId="8" borderId="3" xfId="0" applyNumberFormat="1" applyFont="1" applyFill="1" applyBorder="1" applyProtection="1">
      <protection locked="0"/>
    </xf>
    <xf numFmtId="49" fontId="4" fillId="0" borderId="2" xfId="0" applyNumberFormat="1" applyFont="1" applyBorder="1" applyAlignment="1" applyProtection="1">
      <alignment horizontal="center"/>
      <protection locked="0"/>
    </xf>
    <xf numFmtId="49" fontId="4" fillId="7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33" xfId="0" applyFont="1" applyBorder="1" applyProtection="1">
      <protection locked="0"/>
    </xf>
    <xf numFmtId="49" fontId="4" fillId="0" borderId="34" xfId="0" applyNumberFormat="1" applyFont="1" applyBorder="1" applyProtection="1">
      <protection locked="0"/>
    </xf>
    <xf numFmtId="0" fontId="4" fillId="0" borderId="34" xfId="0" applyFont="1" applyBorder="1" applyProtection="1">
      <protection locked="0"/>
    </xf>
    <xf numFmtId="49" fontId="4" fillId="0" borderId="4" xfId="0" applyNumberFormat="1" applyFont="1" applyBorder="1" applyAlignment="1" applyProtection="1">
      <alignment horizontal="center"/>
      <protection locked="0"/>
    </xf>
    <xf numFmtId="0" fontId="4" fillId="0" borderId="14" xfId="0" applyFont="1" applyBorder="1" applyAlignment="1" applyProtection="1">
      <alignment horizontal="center" vertical="center"/>
      <protection hidden="1"/>
    </xf>
    <xf numFmtId="0" fontId="4" fillId="0" borderId="5" xfId="0" applyFont="1" applyBorder="1" applyProtection="1">
      <protection locked="0"/>
    </xf>
    <xf numFmtId="0" fontId="4" fillId="0" borderId="16" xfId="0" applyFont="1" applyBorder="1" applyAlignment="1" applyProtection="1">
      <alignment horizontal="center"/>
      <protection hidden="1"/>
    </xf>
    <xf numFmtId="49" fontId="4" fillId="0" borderId="14" xfId="0" applyNumberFormat="1" applyFont="1" applyBorder="1" applyProtection="1">
      <protection locked="0"/>
    </xf>
    <xf numFmtId="49" fontId="4" fillId="0" borderId="5" xfId="0" applyNumberFormat="1" applyFont="1" applyBorder="1" applyProtection="1">
      <protection locked="0"/>
    </xf>
    <xf numFmtId="49" fontId="4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left"/>
      <protection hidden="1"/>
    </xf>
    <xf numFmtId="0" fontId="8" fillId="2" borderId="11" xfId="0" applyFont="1" applyFill="1" applyBorder="1" applyAlignment="1">
      <alignment wrapText="1"/>
    </xf>
    <xf numFmtId="0" fontId="8" fillId="2" borderId="12" xfId="0" applyFont="1" applyFill="1" applyBorder="1" applyAlignment="1">
      <alignment wrapText="1"/>
    </xf>
    <xf numFmtId="0" fontId="5" fillId="2" borderId="23" xfId="0" applyFont="1" applyFill="1" applyBorder="1" applyAlignment="1" applyProtection="1">
      <alignment horizontal="center"/>
      <protection hidden="1"/>
    </xf>
    <xf numFmtId="0" fontId="5" fillId="2" borderId="24" xfId="0" applyFont="1" applyFill="1" applyBorder="1" applyAlignment="1" applyProtection="1">
      <alignment horizontal="center"/>
      <protection hidden="1"/>
    </xf>
    <xf numFmtId="0" fontId="5" fillId="2" borderId="18" xfId="0" applyFont="1" applyFill="1" applyBorder="1" applyAlignment="1" applyProtection="1">
      <alignment horizontal="center"/>
      <protection hidden="1"/>
    </xf>
    <xf numFmtId="0" fontId="5" fillId="2" borderId="12" xfId="0" applyFont="1" applyFill="1" applyBorder="1" applyAlignment="1" applyProtection="1">
      <alignment horizontal="center"/>
      <protection hidden="1"/>
    </xf>
    <xf numFmtId="0" fontId="5" fillId="2" borderId="8" xfId="0" applyFont="1" applyFill="1" applyBorder="1" applyAlignment="1" applyProtection="1">
      <alignment horizontal="center"/>
      <protection hidden="1"/>
    </xf>
    <xf numFmtId="0" fontId="5" fillId="2" borderId="1" xfId="0" applyFont="1" applyFill="1" applyBorder="1" applyAlignment="1" applyProtection="1">
      <alignment horizontal="center"/>
      <protection hidden="1"/>
    </xf>
  </cellXfs>
  <cellStyles count="1">
    <cellStyle name="Normal" xfId="0" builtinId="0"/>
  </cellStyles>
  <dxfs count="28"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30" formatCode="@"/>
      <fill>
        <patternFill patternType="solid">
          <fgColor indexed="64"/>
          <bgColor theme="6"/>
        </patternFill>
      </fill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30" formatCode="@"/>
      <fill>
        <patternFill patternType="solid">
          <fgColor indexed="64"/>
          <bgColor theme="6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30" formatCode="@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2"/>
        <name val="Monserrat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customschemas.google.com/relationships/workbookmetadata" Target="metadata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www.azed.gov/specialeducation/monitoring/differentiated-monitoring-activities-year-4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35000</xdr:colOff>
      <xdr:row>8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BA2A861-AE93-42C6-A80A-29E944B7B0F2}"/>
            </a:ext>
          </a:extLst>
        </xdr:cNvPr>
        <xdr:cNvSpPr txBox="1"/>
      </xdr:nvSpPr>
      <xdr:spPr>
        <a:xfrm>
          <a:off x="0" y="0"/>
          <a:ext cx="5435600" cy="14478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28575" cmpd="sng">
          <a:solidFill>
            <a:schemeClr val="accent6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Student Selection List: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+mj-lt"/>
            <a:buAutoNum type="arabicPeriod"/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Fill out the PEA Name.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+mj-lt"/>
            <a:buAutoNum type="arabicPeriod"/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All columns that apply to the student should be filled out.  If something does not apply, the column can be left blank. 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+mj-lt"/>
            <a:buAutoNum type="arabicPeriod"/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The “Reviewed By” column should list the name of the individual who reviewed the file.</a:t>
          </a:r>
        </a:p>
        <a:p>
          <a:endParaRPr lang="en-US" sz="1100" baseline="0"/>
        </a:p>
      </xdr:txBody>
    </xdr:sp>
    <xdr:clientData/>
  </xdr:twoCellAnchor>
  <xdr:twoCellAnchor>
    <xdr:from>
      <xdr:col>0</xdr:col>
      <xdr:colOff>0</xdr:colOff>
      <xdr:row>10</xdr:row>
      <xdr:rowOff>3174</xdr:rowOff>
    </xdr:from>
    <xdr:to>
      <xdr:col>7</xdr:col>
      <xdr:colOff>609600</xdr:colOff>
      <xdr:row>18</xdr:row>
      <xdr:rowOff>0</xdr:rowOff>
    </xdr:to>
    <xdr:sp macro="" textlink="">
      <xdr:nvSpPr>
        <xdr:cNvPr id="6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DD8A38-E513-42F1-9E67-6922AFE48BEE}"/>
            </a:ext>
          </a:extLst>
        </xdr:cNvPr>
        <xdr:cNvSpPr txBox="1"/>
      </xdr:nvSpPr>
      <xdr:spPr>
        <a:xfrm>
          <a:off x="0" y="1812924"/>
          <a:ext cx="5210175" cy="1444626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28575" cmpd="sng">
          <a:solidFill>
            <a:srgbClr val="70AD47">
              <a:lumMod val="40000"/>
              <a:lumOff val="60000"/>
            </a:srgbClr>
          </a:solidFill>
        </a:ln>
        <a:effectLst/>
      </xdr:spPr>
      <xdr:txBody>
        <a:bodyPr vertOverflow="clip" horzOverflow="clip" wrap="square" rtlCol="0" anchor="t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PEA Data Display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+mj-lt"/>
            <a:buAutoNum type="arabicPeriod"/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Review the overall percentages listed to ensure that the student selection list is representative of the overall special education student population.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+mj-lt"/>
            <a:buAutoNum type="arabicPeriod"/>
          </a:pP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Use the </a:t>
          </a:r>
          <a:r>
            <a:rPr lang="en-US" sz="1200" kern="100">
              <a:solidFill>
                <a:schemeClr val="bg1">
                  <a:lumMod val="50000"/>
                </a:schemeClr>
              </a:solidFill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Selection Matrix tool</a:t>
          </a:r>
          <a:r>
            <a:rPr lang="en-US" sz="1200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 as an additional resource to ensure that the selection is representative of the overall special education student population.</a:t>
          </a:r>
        </a:p>
      </xdr:txBody>
    </xdr:sp>
    <xdr:clientData/>
  </xdr:twoCellAnchor>
  <xdr:twoCellAnchor>
    <xdr:from>
      <xdr:col>0</xdr:col>
      <xdr:colOff>0</xdr:colOff>
      <xdr:row>18</xdr:row>
      <xdr:rowOff>47625</xdr:rowOff>
    </xdr:from>
    <xdr:to>
      <xdr:col>25</xdr:col>
      <xdr:colOff>428625</xdr:colOff>
      <xdr:row>26</xdr:row>
      <xdr:rowOff>1619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DF5E517-E9C7-4676-8233-2B11C89D36A9}"/>
            </a:ext>
          </a:extLst>
        </xdr:cNvPr>
        <xdr:cNvSpPr txBox="1"/>
      </xdr:nvSpPr>
      <xdr:spPr>
        <a:xfrm>
          <a:off x="0" y="3305175"/>
          <a:ext cx="17573625" cy="15621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chemeClr val="accent5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Student Selection List Sample</a:t>
          </a:r>
        </a:p>
        <a:p>
          <a:endParaRPr lang="en-US" sz="1100" baseline="0"/>
        </a:p>
      </xdr:txBody>
    </xdr:sp>
    <xdr:clientData/>
  </xdr:twoCellAnchor>
  <xdr:twoCellAnchor editAs="oneCell">
    <xdr:from>
      <xdr:col>0</xdr:col>
      <xdr:colOff>111125</xdr:colOff>
      <xdr:row>19</xdr:row>
      <xdr:rowOff>171450</xdr:rowOff>
    </xdr:from>
    <xdr:to>
      <xdr:col>25</xdr:col>
      <xdr:colOff>151623</xdr:colOff>
      <xdr:row>26</xdr:row>
      <xdr:rowOff>54136</xdr:rowOff>
    </xdr:to>
    <xdr:pic>
      <xdr:nvPicPr>
        <xdr:cNvPr id="10" name="Picture 9" descr="Student Selection list sample">
          <a:extLst>
            <a:ext uri="{FF2B5EF4-FFF2-40B4-BE49-F238E27FC236}">
              <a16:creationId xmlns:a16="http://schemas.microsoft.com/office/drawing/2014/main" id="{1ED315D2-D447-7BC6-C77B-EB7CBE712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125" y="3609975"/>
          <a:ext cx="16471123" cy="114951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8</xdr:row>
      <xdr:rowOff>47624</xdr:rowOff>
    </xdr:from>
    <xdr:to>
      <xdr:col>15</xdr:col>
      <xdr:colOff>409575</xdr:colOff>
      <xdr:row>53</xdr:row>
      <xdr:rowOff>12382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AB97757-E184-46D9-91EF-5EF877971113}"/>
            </a:ext>
          </a:extLst>
        </xdr:cNvPr>
        <xdr:cNvSpPr txBox="1"/>
      </xdr:nvSpPr>
      <xdr:spPr>
        <a:xfrm>
          <a:off x="0" y="5114924"/>
          <a:ext cx="10696575" cy="46005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28575" cmpd="sng">
          <a:solidFill>
            <a:schemeClr val="accent4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>
              <a:latin typeface="Arial" panose="020B0604020202020204" pitchFamily="34" charset="0"/>
              <a:cs typeface="Arial" panose="020B0604020202020204" pitchFamily="34" charset="0"/>
            </a:rPr>
            <a:t>PEA Data Display Sample</a:t>
          </a:r>
        </a:p>
        <a:p>
          <a:endParaRPr lang="en-US" sz="1100" baseline="0"/>
        </a:p>
      </xdr:txBody>
    </xdr:sp>
    <xdr:clientData/>
  </xdr:twoCellAnchor>
  <xdr:twoCellAnchor editAs="oneCell">
    <xdr:from>
      <xdr:col>0</xdr:col>
      <xdr:colOff>95250</xdr:colOff>
      <xdr:row>30</xdr:row>
      <xdr:rowOff>9525</xdr:rowOff>
    </xdr:from>
    <xdr:to>
      <xdr:col>15</xdr:col>
      <xdr:colOff>306265</xdr:colOff>
      <xdr:row>52</xdr:row>
      <xdr:rowOff>29133</xdr:rowOff>
    </xdr:to>
    <xdr:pic>
      <xdr:nvPicPr>
        <xdr:cNvPr id="13" name="Picture 12" descr="PEA data display sample">
          <a:extLst>
            <a:ext uri="{FF2B5EF4-FFF2-40B4-BE49-F238E27FC236}">
              <a16:creationId xmlns:a16="http://schemas.microsoft.com/office/drawing/2014/main" id="{1D05670D-E613-0174-3FF8-A1B07402C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5438775"/>
          <a:ext cx="10498015" cy="400105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DE6333-0BF3-427A-9D0E-13A47642CD54}" name="Table5" displayName="Table5" ref="A2:Z152" totalsRowShown="0" headerRowDxfId="27" dataDxfId="26">
  <tableColumns count="26">
    <tableColumn id="1" xr3:uid="{C27E184B-8F58-40A6-92F8-F92D7D26CDAC}" name="Student Last Name, First Initial" dataDxfId="25"/>
    <tableColumn id="2" xr3:uid="{16FDEB72-98E5-4B6D-A7F7-A9CE2A2F8C04}" name="SSID_x000a_Number" dataDxfId="24"/>
    <tableColumn id="3" xr3:uid="{9C1AF375-0F32-4E2B-9192-4C6A0258D75A}" name="DOB" dataDxfId="23"/>
    <tableColumn id="4" xr3:uid="{64FE0EAC-3020-4E85-9DC2-EFA216194013}" name="School" dataDxfId="22"/>
    <tableColumn id="18" xr3:uid="{2A5533E0-46E7-4825-BC3E-55ACD67411ED}" name="Teacher" dataDxfId="21"/>
    <tableColumn id="5" xr3:uid="{F9AAD53F-7E51-4D3C-A1EA-C603546B5CDB}" name="Primary Eligibility" dataDxfId="20"/>
    <tableColumn id="6" xr3:uid="{34D4A47B-C9AD-48AD-A266-627A4D3F2099}" name="Secondary Eligibility" dataDxfId="19"/>
    <tableColumn id="7" xr3:uid="{52B88E1B-6D3B-42B5-8662-49B650C5B57E}" name="Tertiary Eligibility" dataDxfId="18"/>
    <tableColumn id="8" xr3:uid="{DF3235C9-B974-44BB-B61A-6CE92D1B1158}" name="Initial_x000a_Eval" dataDxfId="17"/>
    <tableColumn id="9" xr3:uid="{D546AD05-9388-4C1A-812B-1B0A4501810F}" name="Initial Eval Did Not Qualify (DNQ)" dataDxfId="16"/>
    <tableColumn id="10" xr3:uid="{2610FB3B-E59B-4A0B-841F-ECF78348013A}" name="Pre-K" dataDxfId="15"/>
    <tableColumn id="11" xr3:uid="{38E44B4B-E3B7-4175-9257-628E595274B8}" name="Secondary_x000a_Transition" dataDxfId="14"/>
    <tableColumn id="12" xr3:uid="{08C49564-EBD5-4D96-A22B-64BEF23724B5}" name="English  Learner (EL)" dataDxfId="13"/>
    <tableColumn id="13" xr3:uid="{1BB3DA00-60C6-4B20-82D5-F7104245D4D8}" name="LRE" dataDxfId="12"/>
    <tableColumn id="14" xr3:uid="{A88CB295-0E05-4674-B6F3-5536D619955B}" name="Dropout Recovery Program (DRP)" dataDxfId="11"/>
    <tableColumn id="15" xr3:uid="{57CB1169-A383-421D-A660-478A4C0C3D58}" name="Approved Private Day" dataDxfId="10"/>
    <tableColumn id="16" xr3:uid="{1A06E0F2-EB61-4D78-A4B9-0F88ADE84F5D}" name="Phased _x000a_Out" dataDxfId="9"/>
    <tableColumn id="17" xr3:uid="{55E13164-2448-4D91-B045-29CD354D1399}" name="Suspension / Expulsion" dataDxfId="8"/>
    <tableColumn id="23" xr3:uid="{4EDEE506-D1FC-465B-B7F7-90913419F304}" name="File Reviewed:" dataDxfId="7"/>
    <tableColumn id="28" xr3:uid="{1A22E8EE-851F-4E19-838C-A8CAF234C44D}" name="Duplicate File Reviewed1" dataDxfId="6">
      <calculatedColumnFormula array="1">IFERROR(_xlfn.IFS(Table5[[#This Row],[File Reviewed:]]="Yes","Yes","*",""),"")</calculatedColumnFormula>
    </tableColumn>
    <tableColumn id="25" xr3:uid="{02D4A667-F5B6-456C-BDE5-FA8820F5DF3E}" name="Duplicate File Reviewed2" dataDxfId="5">
      <calculatedColumnFormula array="1">IFERROR(_xlfn.IFS(Table5[[#This Row],[File Reviewed:]]="Yes","Yes","*",""),"")</calculatedColumnFormula>
    </tableColumn>
    <tableColumn id="24" xr3:uid="{832781A3-358B-48FF-A9E6-56C480EAFBEB}" name="File Reviewed By:" dataDxfId="4"/>
    <tableColumn id="27" xr3:uid="{71ED859F-2739-4AFC-9F4D-D777F64D1586}" name="Duplicate Validation1" dataDxfId="3">
      <calculatedColumnFormula array="1">IFERROR(_xlfn.IFS(#REF!="Yes","Yes","*",""),"")</calculatedColumnFormula>
    </tableColumn>
    <tableColumn id="26" xr3:uid="{1C1D5740-59FA-4333-B844-154F6651C387}" name="Duplicate Validation2" dataDxfId="2">
      <calculatedColumnFormula array="1">IFERROR(_xlfn.IFS(Table5[[#This Row],[Duplicate Validation1]]="Yes","Yes","*",""),"")</calculatedColumnFormula>
    </tableColumn>
    <tableColumn id="21" xr3:uid="{F1E8D7CF-6138-4624-9B4F-A3BEB606573E}" name="PSM Specialist - Validated By:" dataDxfId="1"/>
    <tableColumn id="22" xr3:uid="{25E4E3F9-C177-4DBE-86B2-0621BDF7E4E5}" name="PSM Specialist - Entered By: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ADE Branding">
      <a:dk1>
        <a:srgbClr val="000000"/>
      </a:dk1>
      <a:lt1>
        <a:srgbClr val="F5F8FF"/>
      </a:lt1>
      <a:dk2>
        <a:srgbClr val="002D72"/>
      </a:dk2>
      <a:lt2>
        <a:srgbClr val="F5F8FF"/>
      </a:lt2>
      <a:accent1>
        <a:srgbClr val="002D72"/>
      </a:accent1>
      <a:accent2>
        <a:srgbClr val="910048"/>
      </a:accent2>
      <a:accent3>
        <a:srgbClr val="CB6015"/>
      </a:accent3>
      <a:accent4>
        <a:srgbClr val="41598F"/>
      </a:accent4>
      <a:accent5>
        <a:srgbClr val="910048"/>
      </a:accent5>
      <a:accent6>
        <a:srgbClr val="CB6015"/>
      </a:accent6>
      <a:hlink>
        <a:srgbClr val="012BFF"/>
      </a:hlink>
      <a:folHlink>
        <a:srgbClr val="7030A0"/>
      </a:folHlink>
    </a:clrScheme>
    <a:fontScheme name="ADE Branding 1">
      <a:majorFont>
        <a:latin typeface="Lato"/>
        <a:ea typeface=""/>
        <a:cs typeface=""/>
      </a:majorFont>
      <a:minorFont>
        <a:latin typeface="Monserra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75458-69C0-4E42-91F0-F8E99D2E678A}">
  <dimension ref="A1"/>
  <sheetViews>
    <sheetView tabSelected="1" workbookViewId="0">
      <selection activeCell="U34" sqref="U34"/>
    </sheetView>
  </sheetViews>
  <sheetFormatPr defaultRowHeight="14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BFBFA-94C1-4DDA-85B4-2C014EC40707}">
  <sheetPr>
    <pageSetUpPr fitToPage="1"/>
  </sheetPr>
  <dimension ref="A1:Z209"/>
  <sheetViews>
    <sheetView zoomScaleNormal="100" workbookViewId="0">
      <pane xSplit="2" ySplit="2" topLeftCell="K3" activePane="bottomRight" state="frozen"/>
      <selection pane="topRight" activeCell="C1" sqref="C1"/>
      <selection pane="bottomLeft" activeCell="A2" sqref="A2"/>
      <selection pane="bottomRight" activeCell="Y2" sqref="Y2"/>
    </sheetView>
  </sheetViews>
  <sheetFormatPr defaultColWidth="8.58203125" defaultRowHeight="14.25" customHeight="1"/>
  <cols>
    <col min="1" max="1" width="16.33203125" style="22" customWidth="1"/>
    <col min="2" max="2" width="26" style="22" customWidth="1"/>
    <col min="3" max="3" width="12.25" style="22" customWidth="1"/>
    <col min="4" max="4" width="21.25" style="22" bestFit="1" customWidth="1"/>
    <col min="5" max="5" width="21.25" style="22" customWidth="1"/>
    <col min="6" max="6" width="18.08203125" style="22" bestFit="1" customWidth="1"/>
    <col min="7" max="7" width="21" style="22" bestFit="1" customWidth="1"/>
    <col min="8" max="8" width="18.33203125" style="22" bestFit="1" customWidth="1"/>
    <col min="9" max="9" width="7.58203125" style="22" bestFit="1" customWidth="1"/>
    <col min="10" max="10" width="16.75" style="22" customWidth="1"/>
    <col min="11" max="11" width="8" style="22" bestFit="1" customWidth="1"/>
    <col min="12" max="12" width="12.25" style="22" bestFit="1" customWidth="1"/>
    <col min="13" max="13" width="13.83203125" style="22" customWidth="1"/>
    <col min="14" max="14" width="6.58203125" style="22" bestFit="1" customWidth="1"/>
    <col min="15" max="15" width="14.25" style="22" customWidth="1"/>
    <col min="16" max="16" width="12.33203125" style="22" customWidth="1"/>
    <col min="17" max="17" width="9.5" style="22" bestFit="1" customWidth="1"/>
    <col min="18" max="18" width="13.33203125" style="22" customWidth="1"/>
    <col min="19" max="19" width="18.25" style="22" bestFit="1" customWidth="1"/>
    <col min="20" max="21" width="18.25" style="22" hidden="1" customWidth="1"/>
    <col min="22" max="22" width="18.25" style="22" customWidth="1"/>
    <col min="23" max="23" width="19.08203125" style="22" hidden="1" customWidth="1"/>
    <col min="24" max="24" width="19.08203125" style="23" hidden="1" customWidth="1"/>
    <col min="25" max="26" width="19.75" style="22" customWidth="1"/>
    <col min="27" max="16384" width="8.58203125" style="22"/>
  </cols>
  <sheetData>
    <row r="1" spans="1:26" ht="22" customHeight="1" thickBot="1">
      <c r="A1" s="36" t="s">
        <v>0</v>
      </c>
      <c r="B1" s="37"/>
    </row>
    <row r="2" spans="1:26" ht="62.5" thickBot="1">
      <c r="A2" s="38" t="s">
        <v>1</v>
      </c>
      <c r="B2" s="39" t="s">
        <v>2</v>
      </c>
      <c r="C2" s="39" t="s">
        <v>3</v>
      </c>
      <c r="D2" s="39" t="s">
        <v>4</v>
      </c>
      <c r="E2" s="39" t="s">
        <v>5</v>
      </c>
      <c r="F2" s="39" t="s">
        <v>6</v>
      </c>
      <c r="G2" s="39" t="s">
        <v>7</v>
      </c>
      <c r="H2" s="39" t="s">
        <v>8</v>
      </c>
      <c r="I2" s="39" t="s">
        <v>9</v>
      </c>
      <c r="J2" s="39" t="s">
        <v>10</v>
      </c>
      <c r="K2" s="39" t="s">
        <v>11</v>
      </c>
      <c r="L2" s="39" t="s">
        <v>12</v>
      </c>
      <c r="M2" s="39" t="s">
        <v>13</v>
      </c>
      <c r="N2" s="39" t="s">
        <v>14</v>
      </c>
      <c r="O2" s="39" t="s">
        <v>15</v>
      </c>
      <c r="P2" s="39" t="s">
        <v>16</v>
      </c>
      <c r="Q2" s="39" t="s">
        <v>17</v>
      </c>
      <c r="R2" s="40" t="s">
        <v>18</v>
      </c>
      <c r="S2" s="41" t="s">
        <v>19</v>
      </c>
      <c r="T2" s="42" t="s">
        <v>20</v>
      </c>
      <c r="U2" s="42" t="s">
        <v>21</v>
      </c>
      <c r="V2" s="42" t="s">
        <v>22</v>
      </c>
      <c r="W2" s="43" t="s">
        <v>23</v>
      </c>
      <c r="X2" s="43" t="s">
        <v>24</v>
      </c>
      <c r="Y2" s="81" t="s">
        <v>25</v>
      </c>
      <c r="Z2" s="82" t="s">
        <v>26</v>
      </c>
    </row>
    <row r="3" spans="1:26" ht="15.5">
      <c r="A3" s="44"/>
      <c r="B3" s="45"/>
      <c r="C3" s="46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8"/>
      <c r="T3" s="49" t="str" cm="1">
        <f t="array" ref="T3">IFERROR(_xlfn.IFS(Table5[[#This Row],[File Reviewed:]]="Yes","Yes","*",""),"")</f>
        <v/>
      </c>
      <c r="U3" s="49" t="str" cm="1">
        <f t="array" ref="U3">IFERROR(_xlfn.IFS(Table5[[#This Row],[File Reviewed:]]="Yes","Yes","*",""),"")</f>
        <v/>
      </c>
      <c r="V3" s="50"/>
      <c r="W3" s="51" t="str" cm="1">
        <f t="array" ref="W3">IFERROR(_xlfn.IFS(#REF!="Yes","Yes","*",""),"")</f>
        <v/>
      </c>
      <c r="X3" s="52" t="str" cm="1">
        <f t="array" ref="X3">IFERROR(_xlfn.IFS(Table5[[#This Row],[Duplicate Validation1]]="Yes","Yes","*",""),"")</f>
        <v/>
      </c>
      <c r="Y3" s="53"/>
      <c r="Z3" s="54"/>
    </row>
    <row r="4" spans="1:26" ht="15.5">
      <c r="A4" s="44"/>
      <c r="B4" s="45"/>
      <c r="C4" s="46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55"/>
      <c r="T4" s="56" t="str" cm="1">
        <f t="array" ref="T4">IFERROR(_xlfn.IFS(Table5[[#This Row],[File Reviewed:]]="Yes","Yes","*",""),"")</f>
        <v/>
      </c>
      <c r="U4" s="56" t="str" cm="1">
        <f t="array" ref="U4">IFERROR(_xlfn.IFS(Table5[[#This Row],[File Reviewed:]]="Yes","Yes","*",""),"")</f>
        <v/>
      </c>
      <c r="V4" s="57"/>
      <c r="W4" s="58" t="str" cm="1">
        <f t="array" ref="W4">IFERROR(_xlfn.IFS(#REF!="Yes","Yes","*",""),"")</f>
        <v/>
      </c>
      <c r="X4" s="59" t="str" cm="1">
        <f t="array" ref="X4">IFERROR(_xlfn.IFS(Table5[[#This Row],[Duplicate Validation1]]="Yes","Yes","*",""),"")</f>
        <v/>
      </c>
      <c r="Y4" s="60"/>
      <c r="Z4" s="61"/>
    </row>
    <row r="5" spans="1:26" ht="15.5">
      <c r="A5" s="44"/>
      <c r="B5" s="45"/>
      <c r="C5" s="46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62"/>
      <c r="T5" s="63" t="str" cm="1">
        <f t="array" ref="T5">IFERROR(_xlfn.IFS(Table5[[#This Row],[File Reviewed:]]="Yes","Yes","*",""),"")</f>
        <v/>
      </c>
      <c r="U5" s="63" t="str" cm="1">
        <f t="array" ref="U5">IFERROR(_xlfn.IFS(Table5[[#This Row],[File Reviewed:]]="Yes","Yes","*",""),"")</f>
        <v/>
      </c>
      <c r="V5" s="64"/>
      <c r="W5" s="51" t="str" cm="1">
        <f t="array" ref="W5">IFERROR(_xlfn.IFS(#REF!="Yes","Yes","*",""),"")</f>
        <v/>
      </c>
      <c r="X5" s="52" t="str" cm="1">
        <f t="array" ref="X5">IFERROR(_xlfn.IFS(Table5[[#This Row],[Duplicate Validation1]]="Yes","Yes","*",""),"")</f>
        <v/>
      </c>
      <c r="Y5" s="65"/>
      <c r="Z5" s="66"/>
    </row>
    <row r="6" spans="1:26" ht="15.5">
      <c r="A6" s="44"/>
      <c r="B6" s="45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67"/>
      <c r="T6" s="56" t="str" cm="1">
        <f t="array" ref="T6">IFERROR(_xlfn.IFS(Table5[[#This Row],[File Reviewed:]]="Yes","Yes","*",""),"")</f>
        <v/>
      </c>
      <c r="U6" s="56" t="str" cm="1">
        <f t="array" ref="U6">IFERROR(_xlfn.IFS(Table5[[#This Row],[File Reviewed:]]="Yes","Yes","*",""),"")</f>
        <v/>
      </c>
      <c r="V6" s="57"/>
      <c r="W6" s="58" t="str" cm="1">
        <f t="array" ref="W6">IFERROR(_xlfn.IFS(#REF!="Yes","Yes","*",""),"")</f>
        <v/>
      </c>
      <c r="X6" s="59" t="str" cm="1">
        <f t="array" ref="X6">IFERROR(_xlfn.IFS(Table5[[#This Row],[Duplicate Validation1]]="Yes","Yes","*",""),"")</f>
        <v/>
      </c>
      <c r="Y6" s="60"/>
      <c r="Z6" s="61"/>
    </row>
    <row r="7" spans="1:26" ht="15.5">
      <c r="A7" s="44"/>
      <c r="B7" s="45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68"/>
      <c r="T7" s="63" t="str" cm="1">
        <f t="array" ref="T7">IFERROR(_xlfn.IFS(Table5[[#This Row],[File Reviewed:]]="Yes","Yes","*",""),"")</f>
        <v/>
      </c>
      <c r="U7" s="63" t="str" cm="1">
        <f t="array" ref="U7">IFERROR(_xlfn.IFS(Table5[[#This Row],[File Reviewed:]]="Yes","Yes","*",""),"")</f>
        <v/>
      </c>
      <c r="V7" s="64"/>
      <c r="W7" s="51" t="str" cm="1">
        <f t="array" ref="W7">IFERROR(_xlfn.IFS(#REF!="Yes","Yes","*",""),"")</f>
        <v/>
      </c>
      <c r="X7" s="52" t="str" cm="1">
        <f t="array" ref="X7">IFERROR(_xlfn.IFS(Table5[[#This Row],[Duplicate Validation1]]="Yes","Yes","*",""),"")</f>
        <v/>
      </c>
      <c r="Y7" s="65"/>
      <c r="Z7" s="66"/>
    </row>
    <row r="8" spans="1:26" ht="15.5">
      <c r="A8" s="44"/>
      <c r="B8" s="45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67"/>
      <c r="T8" s="56" t="str" cm="1">
        <f t="array" ref="T8">IFERROR(_xlfn.IFS(Table5[[#This Row],[File Reviewed:]]="Yes","Yes","*",""),"")</f>
        <v/>
      </c>
      <c r="U8" s="56" t="str" cm="1">
        <f t="array" ref="U8">IFERROR(_xlfn.IFS(Table5[[#This Row],[File Reviewed:]]="Yes","Yes","*",""),"")</f>
        <v/>
      </c>
      <c r="V8" s="57"/>
      <c r="W8" s="58" t="str" cm="1">
        <f t="array" ref="W8">IFERROR(_xlfn.IFS(#REF!="Yes","Yes","*",""),"")</f>
        <v/>
      </c>
      <c r="X8" s="59" t="str" cm="1">
        <f t="array" ref="X8">IFERROR(_xlfn.IFS(Table5[[#This Row],[Duplicate Validation1]]="Yes","Yes","*",""),"")</f>
        <v/>
      </c>
      <c r="Y8" s="60"/>
      <c r="Z8" s="61"/>
    </row>
    <row r="9" spans="1:26" ht="15.5">
      <c r="A9" s="44"/>
      <c r="B9" s="45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69"/>
      <c r="R9" s="47"/>
      <c r="S9" s="68"/>
      <c r="T9" s="63" t="str" cm="1">
        <f t="array" ref="T9">IFERROR(_xlfn.IFS(Table5[[#This Row],[File Reviewed:]]="Yes","Yes","*",""),"")</f>
        <v/>
      </c>
      <c r="U9" s="63" t="str" cm="1">
        <f t="array" ref="U9">IFERROR(_xlfn.IFS(Table5[[#This Row],[File Reviewed:]]="Yes","Yes","*",""),"")</f>
        <v/>
      </c>
      <c r="V9" s="64"/>
      <c r="W9" s="51" t="str" cm="1">
        <f t="array" ref="W9">IFERROR(_xlfn.IFS(#REF!="Yes","Yes","*",""),"")</f>
        <v/>
      </c>
      <c r="X9" s="52" t="str" cm="1">
        <f t="array" ref="X9">IFERROR(_xlfn.IFS(Table5[[#This Row],[Duplicate Validation1]]="Yes","Yes","*",""),"")</f>
        <v/>
      </c>
      <c r="Y9" s="65"/>
      <c r="Z9" s="66"/>
    </row>
    <row r="10" spans="1:26" ht="15.5">
      <c r="A10" s="44"/>
      <c r="B10" s="45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67"/>
      <c r="T10" s="56" t="str" cm="1">
        <f t="array" ref="T10">IFERROR(_xlfn.IFS(Table5[[#This Row],[File Reviewed:]]="Yes","Yes","*",""),"")</f>
        <v/>
      </c>
      <c r="U10" s="56" t="str" cm="1">
        <f t="array" ref="U10">IFERROR(_xlfn.IFS(Table5[[#This Row],[File Reviewed:]]="Yes","Yes","*",""),"")</f>
        <v/>
      </c>
      <c r="V10" s="57"/>
      <c r="W10" s="58" t="str" cm="1">
        <f t="array" ref="W10">IFERROR(_xlfn.IFS(#REF!="Yes","Yes","*",""),"")</f>
        <v/>
      </c>
      <c r="X10" s="59" t="str" cm="1">
        <f t="array" ref="X10">IFERROR(_xlfn.IFS(Table5[[#This Row],[Duplicate Validation1]]="Yes","Yes","*",""),"")</f>
        <v/>
      </c>
      <c r="Y10" s="60"/>
      <c r="Z10" s="61"/>
    </row>
    <row r="11" spans="1:26" ht="15.5">
      <c r="A11" s="44"/>
      <c r="B11" s="45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68"/>
      <c r="T11" s="63" t="str" cm="1">
        <f t="array" ref="T11">IFERROR(_xlfn.IFS(Table5[[#This Row],[File Reviewed:]]="Yes","Yes","*",""),"")</f>
        <v/>
      </c>
      <c r="U11" s="63" t="str" cm="1">
        <f t="array" ref="U11">IFERROR(_xlfn.IFS(Table5[[#This Row],[File Reviewed:]]="Yes","Yes","*",""),"")</f>
        <v/>
      </c>
      <c r="V11" s="64"/>
      <c r="W11" s="51" t="str" cm="1">
        <f t="array" ref="W11">IFERROR(_xlfn.IFS(#REF!="Yes","Yes","*",""),"")</f>
        <v/>
      </c>
      <c r="X11" s="52" t="str" cm="1">
        <f t="array" ref="X11">IFERROR(_xlfn.IFS(Table5[[#This Row],[Duplicate Validation1]]="Yes","Yes","*",""),"")</f>
        <v/>
      </c>
      <c r="Y11" s="65"/>
      <c r="Z11" s="66"/>
    </row>
    <row r="12" spans="1:26" ht="15.5">
      <c r="A12" s="44"/>
      <c r="B12" s="45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67"/>
      <c r="T12" s="56" t="str" cm="1">
        <f t="array" ref="T12">IFERROR(_xlfn.IFS(Table5[[#This Row],[File Reviewed:]]="Yes","Yes","*",""),"")</f>
        <v/>
      </c>
      <c r="U12" s="56" t="str" cm="1">
        <f t="array" ref="U12">IFERROR(_xlfn.IFS(Table5[[#This Row],[File Reviewed:]]="Yes","Yes","*",""),"")</f>
        <v/>
      </c>
      <c r="V12" s="57"/>
      <c r="W12" s="58" t="str" cm="1">
        <f t="array" ref="W12">IFERROR(_xlfn.IFS(#REF!="Yes","Yes","*",""),"")</f>
        <v/>
      </c>
      <c r="X12" s="59" t="str" cm="1">
        <f t="array" ref="X12">IFERROR(_xlfn.IFS(Table5[[#This Row],[Duplicate Validation1]]="Yes","Yes","*",""),"")</f>
        <v/>
      </c>
      <c r="Y12" s="60"/>
      <c r="Z12" s="61"/>
    </row>
    <row r="13" spans="1:26" ht="15.5">
      <c r="A13" s="44"/>
      <c r="B13" s="45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68"/>
      <c r="T13" s="63" t="str" cm="1">
        <f t="array" ref="T13">IFERROR(_xlfn.IFS(Table5[[#This Row],[File Reviewed:]]="Yes","Yes","*",""),"")</f>
        <v/>
      </c>
      <c r="U13" s="63" t="str" cm="1">
        <f t="array" ref="U13">IFERROR(_xlfn.IFS(Table5[[#This Row],[File Reviewed:]]="Yes","Yes","*",""),"")</f>
        <v/>
      </c>
      <c r="V13" s="64"/>
      <c r="W13" s="51" t="str" cm="1">
        <f t="array" ref="W13">IFERROR(_xlfn.IFS(#REF!="Yes","Yes","*",""),"")</f>
        <v/>
      </c>
      <c r="X13" s="52" t="str" cm="1">
        <f t="array" ref="X13">IFERROR(_xlfn.IFS(Table5[[#This Row],[Duplicate Validation1]]="Yes","Yes","*",""),"")</f>
        <v/>
      </c>
      <c r="Y13" s="65"/>
      <c r="Z13" s="66"/>
    </row>
    <row r="14" spans="1:26" ht="15.5">
      <c r="A14" s="44"/>
      <c r="B14" s="45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67"/>
      <c r="T14" s="56" t="str" cm="1">
        <f t="array" ref="T14">IFERROR(_xlfn.IFS(Table5[[#This Row],[File Reviewed:]]="Yes","Yes","*",""),"")</f>
        <v/>
      </c>
      <c r="U14" s="56" t="str" cm="1">
        <f t="array" ref="U14">IFERROR(_xlfn.IFS(Table5[[#This Row],[File Reviewed:]]="Yes","Yes","*",""),"")</f>
        <v/>
      </c>
      <c r="V14" s="57"/>
      <c r="W14" s="58" t="str" cm="1">
        <f t="array" ref="W14">IFERROR(_xlfn.IFS(#REF!="Yes","Yes","*",""),"")</f>
        <v/>
      </c>
      <c r="X14" s="59" t="str" cm="1">
        <f t="array" ref="X14">IFERROR(_xlfn.IFS(Table5[[#This Row],[Duplicate Validation1]]="Yes","Yes","*",""),"")</f>
        <v/>
      </c>
      <c r="Y14" s="60"/>
      <c r="Z14" s="61"/>
    </row>
    <row r="15" spans="1:26" ht="15.5">
      <c r="A15" s="44"/>
      <c r="B15" s="45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68"/>
      <c r="T15" s="63" t="str" cm="1">
        <f t="array" ref="T15">IFERROR(_xlfn.IFS(Table5[[#This Row],[File Reviewed:]]="Yes","Yes","*",""),"")</f>
        <v/>
      </c>
      <c r="U15" s="63" t="str" cm="1">
        <f t="array" ref="U15">IFERROR(_xlfn.IFS(Table5[[#This Row],[File Reviewed:]]="Yes","Yes","*",""),"")</f>
        <v/>
      </c>
      <c r="V15" s="64"/>
      <c r="W15" s="51" t="str" cm="1">
        <f t="array" ref="W15">IFERROR(_xlfn.IFS(#REF!="Yes","Yes","*",""),"")</f>
        <v/>
      </c>
      <c r="X15" s="52" t="str" cm="1">
        <f t="array" ref="X15">IFERROR(_xlfn.IFS(Table5[[#This Row],[Duplicate Validation1]]="Yes","Yes","*",""),"")</f>
        <v/>
      </c>
      <c r="Y15" s="65"/>
      <c r="Z15" s="66"/>
    </row>
    <row r="16" spans="1:26" ht="15.5">
      <c r="A16" s="44"/>
      <c r="B16" s="45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67"/>
      <c r="T16" s="56" t="str" cm="1">
        <f t="array" ref="T16">IFERROR(_xlfn.IFS(Table5[[#This Row],[File Reviewed:]]="Yes","Yes","*",""),"")</f>
        <v/>
      </c>
      <c r="U16" s="56" t="str" cm="1">
        <f t="array" ref="U16">IFERROR(_xlfn.IFS(Table5[[#This Row],[File Reviewed:]]="Yes","Yes","*",""),"")</f>
        <v/>
      </c>
      <c r="V16" s="57"/>
      <c r="W16" s="58" t="str" cm="1">
        <f t="array" ref="W16">IFERROR(_xlfn.IFS(#REF!="Yes","Yes","*",""),"")</f>
        <v/>
      </c>
      <c r="X16" s="59" t="str" cm="1">
        <f t="array" ref="X16">IFERROR(_xlfn.IFS(Table5[[#This Row],[Duplicate Validation1]]="Yes","Yes","*",""),"")</f>
        <v/>
      </c>
      <c r="Y16" s="60"/>
      <c r="Z16" s="61"/>
    </row>
    <row r="17" spans="1:26" ht="15.5">
      <c r="A17" s="44"/>
      <c r="B17" s="45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68"/>
      <c r="T17" s="63" t="str" cm="1">
        <f t="array" ref="T17">IFERROR(_xlfn.IFS(Table5[[#This Row],[File Reviewed:]]="Yes","Yes","*",""),"")</f>
        <v/>
      </c>
      <c r="U17" s="63" t="str" cm="1">
        <f t="array" ref="U17">IFERROR(_xlfn.IFS(Table5[[#This Row],[File Reviewed:]]="Yes","Yes","*",""),"")</f>
        <v/>
      </c>
      <c r="V17" s="64"/>
      <c r="W17" s="51" t="str" cm="1">
        <f t="array" ref="W17">IFERROR(_xlfn.IFS(#REF!="Yes","Yes","*",""),"")</f>
        <v/>
      </c>
      <c r="X17" s="52" t="str" cm="1">
        <f t="array" ref="X17">IFERROR(_xlfn.IFS(Table5[[#This Row],[Duplicate Validation1]]="Yes","Yes","*",""),"")</f>
        <v/>
      </c>
      <c r="Y17" s="65"/>
      <c r="Z17" s="66"/>
    </row>
    <row r="18" spans="1:26" ht="15.5">
      <c r="A18" s="44"/>
      <c r="B18" s="45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67"/>
      <c r="T18" s="56" t="str" cm="1">
        <f t="array" ref="T18">IFERROR(_xlfn.IFS(Table5[[#This Row],[File Reviewed:]]="Yes","Yes","*",""),"")</f>
        <v/>
      </c>
      <c r="U18" s="56" t="str" cm="1">
        <f t="array" ref="U18">IFERROR(_xlfn.IFS(Table5[[#This Row],[File Reviewed:]]="Yes","Yes","*",""),"")</f>
        <v/>
      </c>
      <c r="V18" s="57"/>
      <c r="W18" s="58" t="str" cm="1">
        <f t="array" ref="W18">IFERROR(_xlfn.IFS(#REF!="Yes","Yes","*",""),"")</f>
        <v/>
      </c>
      <c r="X18" s="59" t="str" cm="1">
        <f t="array" ref="X18">IFERROR(_xlfn.IFS(Table5[[#This Row],[Duplicate Validation1]]="Yes","Yes","*",""),"")</f>
        <v/>
      </c>
      <c r="Y18" s="60"/>
      <c r="Z18" s="61"/>
    </row>
    <row r="19" spans="1:26" ht="15.5">
      <c r="A19" s="44"/>
      <c r="B19" s="45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68"/>
      <c r="T19" s="63" t="str" cm="1">
        <f t="array" ref="T19">IFERROR(_xlfn.IFS(Table5[[#This Row],[File Reviewed:]]="Yes","Yes","*",""),"")</f>
        <v/>
      </c>
      <c r="U19" s="63" t="str" cm="1">
        <f t="array" ref="U19">IFERROR(_xlfn.IFS(Table5[[#This Row],[File Reviewed:]]="Yes","Yes","*",""),"")</f>
        <v/>
      </c>
      <c r="V19" s="64"/>
      <c r="W19" s="51" t="str" cm="1">
        <f t="array" ref="W19">IFERROR(_xlfn.IFS(#REF!="Yes","Yes","*",""),"")</f>
        <v/>
      </c>
      <c r="X19" s="52" t="str" cm="1">
        <f t="array" ref="X19">IFERROR(_xlfn.IFS(Table5[[#This Row],[Duplicate Validation1]]="Yes","Yes","*",""),"")</f>
        <v/>
      </c>
      <c r="Y19" s="65"/>
      <c r="Z19" s="66"/>
    </row>
    <row r="20" spans="1:26" ht="15.5">
      <c r="A20" s="44"/>
      <c r="B20" s="45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67"/>
      <c r="T20" s="56" t="str" cm="1">
        <f t="array" ref="T20">IFERROR(_xlfn.IFS(Table5[[#This Row],[File Reviewed:]]="Yes","Yes","*",""),"")</f>
        <v/>
      </c>
      <c r="U20" s="56" t="str" cm="1">
        <f t="array" ref="U20">IFERROR(_xlfn.IFS(Table5[[#This Row],[File Reviewed:]]="Yes","Yes","*",""),"")</f>
        <v/>
      </c>
      <c r="V20" s="57"/>
      <c r="W20" s="58" t="str" cm="1">
        <f t="array" ref="W20">IFERROR(_xlfn.IFS(#REF!="Yes","Yes","*",""),"")</f>
        <v/>
      </c>
      <c r="X20" s="59" t="str" cm="1">
        <f t="array" ref="X20">IFERROR(_xlfn.IFS(Table5[[#This Row],[Duplicate Validation1]]="Yes","Yes","*",""),"")</f>
        <v/>
      </c>
      <c r="Y20" s="60"/>
      <c r="Z20" s="61"/>
    </row>
    <row r="21" spans="1:26" ht="15.5">
      <c r="A21" s="44"/>
      <c r="B21" s="45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68"/>
      <c r="T21" s="63" t="str" cm="1">
        <f t="array" ref="T21">IFERROR(_xlfn.IFS(Table5[[#This Row],[File Reviewed:]]="Yes","Yes","*",""),"")</f>
        <v/>
      </c>
      <c r="U21" s="63" t="str" cm="1">
        <f t="array" ref="U21">IFERROR(_xlfn.IFS(Table5[[#This Row],[File Reviewed:]]="Yes","Yes","*",""),"")</f>
        <v/>
      </c>
      <c r="V21" s="64"/>
      <c r="W21" s="51" t="str" cm="1">
        <f t="array" ref="W21">IFERROR(_xlfn.IFS(#REF!="Yes","Yes","*",""),"")</f>
        <v/>
      </c>
      <c r="X21" s="52" t="str" cm="1">
        <f t="array" ref="X21">IFERROR(_xlfn.IFS(Table5[[#This Row],[Duplicate Validation1]]="Yes","Yes","*",""),"")</f>
        <v/>
      </c>
      <c r="Y21" s="65"/>
      <c r="Z21" s="66"/>
    </row>
    <row r="22" spans="1:26" ht="15.5">
      <c r="A22" s="44"/>
      <c r="B22" s="45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67"/>
      <c r="T22" s="56" t="str" cm="1">
        <f t="array" ref="T22">IFERROR(_xlfn.IFS(Table5[[#This Row],[File Reviewed:]]="Yes","Yes","*",""),"")</f>
        <v/>
      </c>
      <c r="U22" s="56" t="str" cm="1">
        <f t="array" ref="U22">IFERROR(_xlfn.IFS(Table5[[#This Row],[File Reviewed:]]="Yes","Yes","*",""),"")</f>
        <v/>
      </c>
      <c r="V22" s="57"/>
      <c r="W22" s="58" t="str" cm="1">
        <f t="array" ref="W22">IFERROR(_xlfn.IFS(#REF!="Yes","Yes","*",""),"")</f>
        <v/>
      </c>
      <c r="X22" s="59" t="str" cm="1">
        <f t="array" ref="X22">IFERROR(_xlfn.IFS(Table5[[#This Row],[Duplicate Validation1]]="Yes","Yes","*",""),"")</f>
        <v/>
      </c>
      <c r="Y22" s="60"/>
      <c r="Z22" s="61"/>
    </row>
    <row r="23" spans="1:26" ht="15.5">
      <c r="A23" s="44"/>
      <c r="B23" s="45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68"/>
      <c r="T23" s="63" t="str" cm="1">
        <f t="array" ref="T23">IFERROR(_xlfn.IFS(Table5[[#This Row],[File Reviewed:]]="Yes","Yes","*",""),"")</f>
        <v/>
      </c>
      <c r="U23" s="63" t="str" cm="1">
        <f t="array" ref="U23">IFERROR(_xlfn.IFS(Table5[[#This Row],[File Reviewed:]]="Yes","Yes","*",""),"")</f>
        <v/>
      </c>
      <c r="V23" s="64"/>
      <c r="W23" s="51" t="str" cm="1">
        <f t="array" ref="W23">IFERROR(_xlfn.IFS(#REF!="Yes","Yes","*",""),"")</f>
        <v/>
      </c>
      <c r="X23" s="52" t="str" cm="1">
        <f t="array" ref="X23">IFERROR(_xlfn.IFS(Table5[[#This Row],[Duplicate Validation1]]="Yes","Yes","*",""),"")</f>
        <v/>
      </c>
      <c r="Y23" s="65"/>
      <c r="Z23" s="66"/>
    </row>
    <row r="24" spans="1:26" ht="15.5">
      <c r="A24" s="44"/>
      <c r="B24" s="45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67"/>
      <c r="T24" s="56" t="str" cm="1">
        <f t="array" ref="T24">IFERROR(_xlfn.IFS(Table5[[#This Row],[File Reviewed:]]="Yes","Yes","*",""),"")</f>
        <v/>
      </c>
      <c r="U24" s="56" t="str" cm="1">
        <f t="array" ref="U24">IFERROR(_xlfn.IFS(Table5[[#This Row],[File Reviewed:]]="Yes","Yes","*",""),"")</f>
        <v/>
      </c>
      <c r="V24" s="57"/>
      <c r="W24" s="58" t="str" cm="1">
        <f t="array" ref="W24">IFERROR(_xlfn.IFS(#REF!="Yes","Yes","*",""),"")</f>
        <v/>
      </c>
      <c r="X24" s="59" t="str" cm="1">
        <f t="array" ref="X24">IFERROR(_xlfn.IFS(Table5[[#This Row],[Duplicate Validation1]]="Yes","Yes","*",""),"")</f>
        <v/>
      </c>
      <c r="Y24" s="60"/>
      <c r="Z24" s="61"/>
    </row>
    <row r="25" spans="1:26" ht="15.5">
      <c r="A25" s="44"/>
      <c r="B25" s="45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68"/>
      <c r="T25" s="63" t="str" cm="1">
        <f t="array" ref="T25">IFERROR(_xlfn.IFS(Table5[[#This Row],[File Reviewed:]]="Yes","Yes","*",""),"")</f>
        <v/>
      </c>
      <c r="U25" s="63" t="str" cm="1">
        <f t="array" ref="U25">IFERROR(_xlfn.IFS(Table5[[#This Row],[File Reviewed:]]="Yes","Yes","*",""),"")</f>
        <v/>
      </c>
      <c r="V25" s="64"/>
      <c r="W25" s="51" t="str" cm="1">
        <f t="array" ref="W25">IFERROR(_xlfn.IFS(#REF!="Yes","Yes","*",""),"")</f>
        <v/>
      </c>
      <c r="X25" s="52" t="str" cm="1">
        <f t="array" ref="X25">IFERROR(_xlfn.IFS(Table5[[#This Row],[Duplicate Validation1]]="Yes","Yes","*",""),"")</f>
        <v/>
      </c>
      <c r="Y25" s="65"/>
      <c r="Z25" s="66"/>
    </row>
    <row r="26" spans="1:26" ht="15.5">
      <c r="A26" s="44"/>
      <c r="B26" s="45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67"/>
      <c r="T26" s="56" t="str" cm="1">
        <f t="array" ref="T26">IFERROR(_xlfn.IFS(Table5[[#This Row],[File Reviewed:]]="Yes","Yes","*",""),"")</f>
        <v/>
      </c>
      <c r="U26" s="56" t="str" cm="1">
        <f t="array" ref="U26">IFERROR(_xlfn.IFS(Table5[[#This Row],[File Reviewed:]]="Yes","Yes","*",""),"")</f>
        <v/>
      </c>
      <c r="V26" s="57"/>
      <c r="W26" s="58" t="str" cm="1">
        <f t="array" ref="W26">IFERROR(_xlfn.IFS(#REF!="Yes","Yes","*",""),"")</f>
        <v/>
      </c>
      <c r="X26" s="59" t="str" cm="1">
        <f t="array" ref="X26">IFERROR(_xlfn.IFS(Table5[[#This Row],[Duplicate Validation1]]="Yes","Yes","*",""),"")</f>
        <v/>
      </c>
      <c r="Y26" s="60"/>
      <c r="Z26" s="61"/>
    </row>
    <row r="27" spans="1:26" ht="15.5">
      <c r="A27" s="44"/>
      <c r="B27" s="45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68"/>
      <c r="T27" s="63" t="str" cm="1">
        <f t="array" ref="T27">IFERROR(_xlfn.IFS(Table5[[#This Row],[File Reviewed:]]="Yes","Yes","*",""),"")</f>
        <v/>
      </c>
      <c r="U27" s="63" t="str" cm="1">
        <f t="array" ref="U27">IFERROR(_xlfn.IFS(Table5[[#This Row],[File Reviewed:]]="Yes","Yes","*",""),"")</f>
        <v/>
      </c>
      <c r="V27" s="64"/>
      <c r="W27" s="51" t="str" cm="1">
        <f t="array" ref="W27">IFERROR(_xlfn.IFS(#REF!="Yes","Yes","*",""),"")</f>
        <v/>
      </c>
      <c r="X27" s="52" t="str" cm="1">
        <f t="array" ref="X27">IFERROR(_xlfn.IFS(Table5[[#This Row],[Duplicate Validation1]]="Yes","Yes","*",""),"")</f>
        <v/>
      </c>
      <c r="Y27" s="65"/>
      <c r="Z27" s="66"/>
    </row>
    <row r="28" spans="1:26" ht="15.5">
      <c r="A28" s="44"/>
      <c r="B28" s="45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67"/>
      <c r="T28" s="56" t="str" cm="1">
        <f t="array" ref="T28">IFERROR(_xlfn.IFS(Table5[[#This Row],[File Reviewed:]]="Yes","Yes","*",""),"")</f>
        <v/>
      </c>
      <c r="U28" s="56" t="str" cm="1">
        <f t="array" ref="U28">IFERROR(_xlfn.IFS(Table5[[#This Row],[File Reviewed:]]="Yes","Yes","*",""),"")</f>
        <v/>
      </c>
      <c r="V28" s="57"/>
      <c r="W28" s="58" t="str" cm="1">
        <f t="array" ref="W28">IFERROR(_xlfn.IFS(#REF!="Yes","Yes","*",""),"")</f>
        <v/>
      </c>
      <c r="X28" s="59" t="str" cm="1">
        <f t="array" ref="X28">IFERROR(_xlfn.IFS(Table5[[#This Row],[Duplicate Validation1]]="Yes","Yes","*",""),"")</f>
        <v/>
      </c>
      <c r="Y28" s="60"/>
      <c r="Z28" s="61"/>
    </row>
    <row r="29" spans="1:26" ht="15.5">
      <c r="A29" s="44"/>
      <c r="B29" s="45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68"/>
      <c r="T29" s="63" t="str" cm="1">
        <f t="array" ref="T29">IFERROR(_xlfn.IFS(Table5[[#This Row],[File Reviewed:]]="Yes","Yes","*",""),"")</f>
        <v/>
      </c>
      <c r="U29" s="63" t="str" cm="1">
        <f t="array" ref="U29">IFERROR(_xlfn.IFS(Table5[[#This Row],[File Reviewed:]]="Yes","Yes","*",""),"")</f>
        <v/>
      </c>
      <c r="V29" s="64"/>
      <c r="W29" s="51" t="str" cm="1">
        <f t="array" ref="W29">IFERROR(_xlfn.IFS(#REF!="Yes","Yes","*",""),"")</f>
        <v/>
      </c>
      <c r="X29" s="52" t="str" cm="1">
        <f t="array" ref="X29">IFERROR(_xlfn.IFS(Table5[[#This Row],[Duplicate Validation1]]="Yes","Yes","*",""),"")</f>
        <v/>
      </c>
      <c r="Y29" s="65"/>
      <c r="Z29" s="66"/>
    </row>
    <row r="30" spans="1:26" ht="15.5">
      <c r="A30" s="44"/>
      <c r="B30" s="45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67"/>
      <c r="T30" s="56" t="str" cm="1">
        <f t="array" ref="T30">IFERROR(_xlfn.IFS(Table5[[#This Row],[File Reviewed:]]="Yes","Yes","*",""),"")</f>
        <v/>
      </c>
      <c r="U30" s="56" t="str" cm="1">
        <f t="array" ref="U30">IFERROR(_xlfn.IFS(Table5[[#This Row],[File Reviewed:]]="Yes","Yes","*",""),"")</f>
        <v/>
      </c>
      <c r="V30" s="57"/>
      <c r="W30" s="58" t="str" cm="1">
        <f t="array" ref="W30">IFERROR(_xlfn.IFS(#REF!="Yes","Yes","*",""),"")</f>
        <v/>
      </c>
      <c r="X30" s="59" t="str" cm="1">
        <f t="array" ref="X30">IFERROR(_xlfn.IFS(Table5[[#This Row],[Duplicate Validation1]]="Yes","Yes","*",""),"")</f>
        <v/>
      </c>
      <c r="Y30" s="60"/>
      <c r="Z30" s="61"/>
    </row>
    <row r="31" spans="1:26" ht="15.5">
      <c r="A31" s="44"/>
      <c r="B31" s="45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68"/>
      <c r="T31" s="63" t="str" cm="1">
        <f t="array" ref="T31">IFERROR(_xlfn.IFS(Table5[[#This Row],[File Reviewed:]]="Yes","Yes","*",""),"")</f>
        <v/>
      </c>
      <c r="U31" s="63" t="str" cm="1">
        <f t="array" ref="U31">IFERROR(_xlfn.IFS(Table5[[#This Row],[File Reviewed:]]="Yes","Yes","*",""),"")</f>
        <v/>
      </c>
      <c r="V31" s="64"/>
      <c r="W31" s="51" t="str" cm="1">
        <f t="array" ref="W31">IFERROR(_xlfn.IFS(#REF!="Yes","Yes","*",""),"")</f>
        <v/>
      </c>
      <c r="X31" s="52" t="str" cm="1">
        <f t="array" ref="X31">IFERROR(_xlfn.IFS(Table5[[#This Row],[Duplicate Validation1]]="Yes","Yes","*",""),"")</f>
        <v/>
      </c>
      <c r="Y31" s="65"/>
      <c r="Z31" s="66"/>
    </row>
    <row r="32" spans="1:26" ht="15.5">
      <c r="A32" s="44"/>
      <c r="B32" s="45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67"/>
      <c r="T32" s="56" t="str" cm="1">
        <f t="array" ref="T32">IFERROR(_xlfn.IFS(Table5[[#This Row],[File Reviewed:]]="Yes","Yes","*",""),"")</f>
        <v/>
      </c>
      <c r="U32" s="56" t="str" cm="1">
        <f t="array" ref="U32">IFERROR(_xlfn.IFS(Table5[[#This Row],[File Reviewed:]]="Yes","Yes","*",""),"")</f>
        <v/>
      </c>
      <c r="V32" s="57"/>
      <c r="W32" s="58" t="str" cm="1">
        <f t="array" ref="W32">IFERROR(_xlfn.IFS(#REF!="Yes","Yes","*",""),"")</f>
        <v/>
      </c>
      <c r="X32" s="59" t="str" cm="1">
        <f t="array" ref="X32">IFERROR(_xlfn.IFS(Table5[[#This Row],[Duplicate Validation1]]="Yes","Yes","*",""),"")</f>
        <v/>
      </c>
      <c r="Y32" s="60"/>
      <c r="Z32" s="61"/>
    </row>
    <row r="33" spans="1:26" ht="15.5">
      <c r="A33" s="44"/>
      <c r="B33" s="45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68"/>
      <c r="T33" s="63" t="str" cm="1">
        <f t="array" ref="T33">IFERROR(_xlfn.IFS(Table5[[#This Row],[File Reviewed:]]="Yes","Yes","*",""),"")</f>
        <v/>
      </c>
      <c r="U33" s="63" t="str" cm="1">
        <f t="array" ref="U33">IFERROR(_xlfn.IFS(Table5[[#This Row],[File Reviewed:]]="Yes","Yes","*",""),"")</f>
        <v/>
      </c>
      <c r="V33" s="64"/>
      <c r="W33" s="51" t="str" cm="1">
        <f t="array" ref="W33">IFERROR(_xlfn.IFS(#REF!="Yes","Yes","*",""),"")</f>
        <v/>
      </c>
      <c r="X33" s="52" t="str" cm="1">
        <f t="array" ref="X33">IFERROR(_xlfn.IFS(Table5[[#This Row],[Duplicate Validation1]]="Yes","Yes","*",""),"")</f>
        <v/>
      </c>
      <c r="Y33" s="65"/>
      <c r="Z33" s="66"/>
    </row>
    <row r="34" spans="1:26" ht="15.5">
      <c r="A34" s="44"/>
      <c r="B34" s="45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67"/>
      <c r="T34" s="56" t="str" cm="1">
        <f t="array" ref="T34">IFERROR(_xlfn.IFS(Table5[[#This Row],[File Reviewed:]]="Yes","Yes","*",""),"")</f>
        <v/>
      </c>
      <c r="U34" s="56" t="str" cm="1">
        <f t="array" ref="U34">IFERROR(_xlfn.IFS(Table5[[#This Row],[File Reviewed:]]="Yes","Yes","*",""),"")</f>
        <v/>
      </c>
      <c r="V34" s="57"/>
      <c r="W34" s="58" t="str" cm="1">
        <f t="array" ref="W34">IFERROR(_xlfn.IFS(#REF!="Yes","Yes","*",""),"")</f>
        <v/>
      </c>
      <c r="X34" s="59" t="str" cm="1">
        <f t="array" ref="X34">IFERROR(_xlfn.IFS(Table5[[#This Row],[Duplicate Validation1]]="Yes","Yes","*",""),"")</f>
        <v/>
      </c>
      <c r="Y34" s="60"/>
      <c r="Z34" s="61"/>
    </row>
    <row r="35" spans="1:26" ht="15.5">
      <c r="A35" s="44"/>
      <c r="B35" s="45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68"/>
      <c r="T35" s="63" t="str" cm="1">
        <f t="array" ref="T35">IFERROR(_xlfn.IFS(Table5[[#This Row],[File Reviewed:]]="Yes","Yes","*",""),"")</f>
        <v/>
      </c>
      <c r="U35" s="63" t="str" cm="1">
        <f t="array" ref="U35">IFERROR(_xlfn.IFS(Table5[[#This Row],[File Reviewed:]]="Yes","Yes","*",""),"")</f>
        <v/>
      </c>
      <c r="V35" s="64"/>
      <c r="W35" s="51" t="str" cm="1">
        <f t="array" ref="W35">IFERROR(_xlfn.IFS(#REF!="Yes","Yes","*",""),"")</f>
        <v/>
      </c>
      <c r="X35" s="52" t="str" cm="1">
        <f t="array" ref="X35">IFERROR(_xlfn.IFS(Table5[[#This Row],[Duplicate Validation1]]="Yes","Yes","*",""),"")</f>
        <v/>
      </c>
      <c r="Y35" s="65"/>
      <c r="Z35" s="66"/>
    </row>
    <row r="36" spans="1:26" ht="15.5">
      <c r="A36" s="44"/>
      <c r="B36" s="4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67"/>
      <c r="T36" s="56" t="str" cm="1">
        <f t="array" ref="T36">IFERROR(_xlfn.IFS(Table5[[#This Row],[File Reviewed:]]="Yes","Yes","*",""),"")</f>
        <v/>
      </c>
      <c r="U36" s="56" t="str" cm="1">
        <f t="array" ref="U36">IFERROR(_xlfn.IFS(Table5[[#This Row],[File Reviewed:]]="Yes","Yes","*",""),"")</f>
        <v/>
      </c>
      <c r="V36" s="57"/>
      <c r="W36" s="58" t="str" cm="1">
        <f t="array" ref="W36">IFERROR(_xlfn.IFS(#REF!="Yes","Yes","*",""),"")</f>
        <v/>
      </c>
      <c r="X36" s="59" t="str" cm="1">
        <f t="array" ref="X36">IFERROR(_xlfn.IFS(Table5[[#This Row],[Duplicate Validation1]]="Yes","Yes","*",""),"")</f>
        <v/>
      </c>
      <c r="Y36" s="60"/>
      <c r="Z36" s="61"/>
    </row>
    <row r="37" spans="1:26" ht="15.5">
      <c r="A37" s="44"/>
      <c r="B37" s="45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68"/>
      <c r="T37" s="63" t="str" cm="1">
        <f t="array" ref="T37">IFERROR(_xlfn.IFS(Table5[[#This Row],[File Reviewed:]]="Yes","Yes","*",""),"")</f>
        <v/>
      </c>
      <c r="U37" s="63" t="str" cm="1">
        <f t="array" ref="U37">IFERROR(_xlfn.IFS(Table5[[#This Row],[File Reviewed:]]="Yes","Yes","*",""),"")</f>
        <v/>
      </c>
      <c r="V37" s="64"/>
      <c r="W37" s="51" t="str" cm="1">
        <f t="array" ref="W37">IFERROR(_xlfn.IFS(#REF!="Yes","Yes","*",""),"")</f>
        <v/>
      </c>
      <c r="X37" s="52" t="str" cm="1">
        <f t="array" ref="X37">IFERROR(_xlfn.IFS(Table5[[#This Row],[Duplicate Validation1]]="Yes","Yes","*",""),"")</f>
        <v/>
      </c>
      <c r="Y37" s="65"/>
      <c r="Z37" s="66"/>
    </row>
    <row r="38" spans="1:26" ht="15.5">
      <c r="A38" s="44"/>
      <c r="B38" s="45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67"/>
      <c r="T38" s="56" t="str" cm="1">
        <f t="array" ref="T38">IFERROR(_xlfn.IFS(Table5[[#This Row],[File Reviewed:]]="Yes","Yes","*",""),"")</f>
        <v/>
      </c>
      <c r="U38" s="56" t="str" cm="1">
        <f t="array" ref="U38">IFERROR(_xlfn.IFS(Table5[[#This Row],[File Reviewed:]]="Yes","Yes","*",""),"")</f>
        <v/>
      </c>
      <c r="V38" s="57"/>
      <c r="W38" s="58" t="str" cm="1">
        <f t="array" ref="W38">IFERROR(_xlfn.IFS(#REF!="Yes","Yes","*",""),"")</f>
        <v/>
      </c>
      <c r="X38" s="59" t="str" cm="1">
        <f t="array" ref="X38">IFERROR(_xlfn.IFS(Table5[[#This Row],[Duplicate Validation1]]="Yes","Yes","*",""),"")</f>
        <v/>
      </c>
      <c r="Y38" s="60"/>
      <c r="Z38" s="61"/>
    </row>
    <row r="39" spans="1:26" ht="15.5">
      <c r="A39" s="44"/>
      <c r="B39" s="45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68"/>
      <c r="T39" s="63" t="str" cm="1">
        <f t="array" ref="T39">IFERROR(_xlfn.IFS(Table5[[#This Row],[File Reviewed:]]="Yes","Yes","*",""),"")</f>
        <v/>
      </c>
      <c r="U39" s="63" t="str" cm="1">
        <f t="array" ref="U39">IFERROR(_xlfn.IFS(Table5[[#This Row],[File Reviewed:]]="Yes","Yes","*",""),"")</f>
        <v/>
      </c>
      <c r="V39" s="64"/>
      <c r="W39" s="51" t="str" cm="1">
        <f t="array" ref="W39">IFERROR(_xlfn.IFS(#REF!="Yes","Yes","*",""),"")</f>
        <v/>
      </c>
      <c r="X39" s="52" t="str" cm="1">
        <f t="array" ref="X39">IFERROR(_xlfn.IFS(Table5[[#This Row],[Duplicate Validation1]]="Yes","Yes","*",""),"")</f>
        <v/>
      </c>
      <c r="Y39" s="65"/>
      <c r="Z39" s="66"/>
    </row>
    <row r="40" spans="1:26" ht="15.5">
      <c r="A40" s="44"/>
      <c r="B40" s="45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67"/>
      <c r="T40" s="56" t="str" cm="1">
        <f t="array" ref="T40">IFERROR(_xlfn.IFS(Table5[[#This Row],[File Reviewed:]]="Yes","Yes","*",""),"")</f>
        <v/>
      </c>
      <c r="U40" s="56" t="str" cm="1">
        <f t="array" ref="U40">IFERROR(_xlfn.IFS(Table5[[#This Row],[File Reviewed:]]="Yes","Yes","*",""),"")</f>
        <v/>
      </c>
      <c r="V40" s="57"/>
      <c r="W40" s="58" t="str" cm="1">
        <f t="array" ref="W40">IFERROR(_xlfn.IFS(#REF!="Yes","Yes","*",""),"")</f>
        <v/>
      </c>
      <c r="X40" s="59" t="str" cm="1">
        <f t="array" ref="X40">IFERROR(_xlfn.IFS(Table5[[#This Row],[Duplicate Validation1]]="Yes","Yes","*",""),"")</f>
        <v/>
      </c>
      <c r="Y40" s="60"/>
      <c r="Z40" s="61"/>
    </row>
    <row r="41" spans="1:26" ht="15.5">
      <c r="A41" s="44"/>
      <c r="B41" s="45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68"/>
      <c r="T41" s="63" t="str" cm="1">
        <f t="array" ref="T41">IFERROR(_xlfn.IFS(Table5[[#This Row],[File Reviewed:]]="Yes","Yes","*",""),"")</f>
        <v/>
      </c>
      <c r="U41" s="63" t="str" cm="1">
        <f t="array" ref="U41">IFERROR(_xlfn.IFS(Table5[[#This Row],[File Reviewed:]]="Yes","Yes","*",""),"")</f>
        <v/>
      </c>
      <c r="V41" s="64"/>
      <c r="W41" s="51" t="str" cm="1">
        <f t="array" ref="W41">IFERROR(_xlfn.IFS(#REF!="Yes","Yes","*",""),"")</f>
        <v/>
      </c>
      <c r="X41" s="52" t="str" cm="1">
        <f t="array" ref="X41">IFERROR(_xlfn.IFS(Table5[[#This Row],[Duplicate Validation1]]="Yes","Yes","*",""),"")</f>
        <v/>
      </c>
      <c r="Y41" s="65"/>
      <c r="Z41" s="66"/>
    </row>
    <row r="42" spans="1:26" ht="15.5">
      <c r="A42" s="44"/>
      <c r="B42" s="45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67"/>
      <c r="T42" s="56" t="str" cm="1">
        <f t="array" ref="T42">IFERROR(_xlfn.IFS(Table5[[#This Row],[File Reviewed:]]="Yes","Yes","*",""),"")</f>
        <v/>
      </c>
      <c r="U42" s="56" t="str" cm="1">
        <f t="array" ref="U42">IFERROR(_xlfn.IFS(Table5[[#This Row],[File Reviewed:]]="Yes","Yes","*",""),"")</f>
        <v/>
      </c>
      <c r="V42" s="57"/>
      <c r="W42" s="58" t="str" cm="1">
        <f t="array" ref="W42">IFERROR(_xlfn.IFS(#REF!="Yes","Yes","*",""),"")</f>
        <v/>
      </c>
      <c r="X42" s="59" t="str" cm="1">
        <f t="array" ref="X42">IFERROR(_xlfn.IFS(Table5[[#This Row],[Duplicate Validation1]]="Yes","Yes","*",""),"")</f>
        <v/>
      </c>
      <c r="Y42" s="60"/>
      <c r="Z42" s="61"/>
    </row>
    <row r="43" spans="1:26" ht="15.5">
      <c r="A43" s="44"/>
      <c r="B43" s="45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68"/>
      <c r="T43" s="63" t="str" cm="1">
        <f t="array" ref="T43">IFERROR(_xlfn.IFS(Table5[[#This Row],[File Reviewed:]]="Yes","Yes","*",""),"")</f>
        <v/>
      </c>
      <c r="U43" s="63" t="str" cm="1">
        <f t="array" ref="U43">IFERROR(_xlfn.IFS(Table5[[#This Row],[File Reviewed:]]="Yes","Yes","*",""),"")</f>
        <v/>
      </c>
      <c r="V43" s="64"/>
      <c r="W43" s="51" t="str" cm="1">
        <f t="array" ref="W43">IFERROR(_xlfn.IFS(#REF!="Yes","Yes","*",""),"")</f>
        <v/>
      </c>
      <c r="X43" s="52" t="str" cm="1">
        <f t="array" ref="X43">IFERROR(_xlfn.IFS(Table5[[#This Row],[Duplicate Validation1]]="Yes","Yes","*",""),"")</f>
        <v/>
      </c>
      <c r="Y43" s="65"/>
      <c r="Z43" s="66"/>
    </row>
    <row r="44" spans="1:26" ht="15.5">
      <c r="A44" s="44"/>
      <c r="B44" s="45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67"/>
      <c r="T44" s="56" t="str" cm="1">
        <f t="array" ref="T44">IFERROR(_xlfn.IFS(Table5[[#This Row],[File Reviewed:]]="Yes","Yes","*",""),"")</f>
        <v/>
      </c>
      <c r="U44" s="56" t="str" cm="1">
        <f t="array" ref="U44">IFERROR(_xlfn.IFS(Table5[[#This Row],[File Reviewed:]]="Yes","Yes","*",""),"")</f>
        <v/>
      </c>
      <c r="V44" s="57"/>
      <c r="W44" s="58" t="str" cm="1">
        <f t="array" ref="W44">IFERROR(_xlfn.IFS(#REF!="Yes","Yes","*",""),"")</f>
        <v/>
      </c>
      <c r="X44" s="59" t="str" cm="1">
        <f t="array" ref="X44">IFERROR(_xlfn.IFS(Table5[[#This Row],[Duplicate Validation1]]="Yes","Yes","*",""),"")</f>
        <v/>
      </c>
      <c r="Y44" s="60"/>
      <c r="Z44" s="61"/>
    </row>
    <row r="45" spans="1:26" ht="15.5">
      <c r="A45" s="44"/>
      <c r="B45" s="45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68"/>
      <c r="T45" s="63" t="str" cm="1">
        <f t="array" ref="T45">IFERROR(_xlfn.IFS(Table5[[#This Row],[File Reviewed:]]="Yes","Yes","*",""),"")</f>
        <v/>
      </c>
      <c r="U45" s="63" t="str" cm="1">
        <f t="array" ref="U45">IFERROR(_xlfn.IFS(Table5[[#This Row],[File Reviewed:]]="Yes","Yes","*",""),"")</f>
        <v/>
      </c>
      <c r="V45" s="64"/>
      <c r="W45" s="51" t="str" cm="1">
        <f t="array" ref="W45">IFERROR(_xlfn.IFS(#REF!="Yes","Yes","*",""),"")</f>
        <v/>
      </c>
      <c r="X45" s="52" t="str" cm="1">
        <f t="array" ref="X45">IFERROR(_xlfn.IFS(Table5[[#This Row],[Duplicate Validation1]]="Yes","Yes","*",""),"")</f>
        <v/>
      </c>
      <c r="Y45" s="65"/>
      <c r="Z45" s="66"/>
    </row>
    <row r="46" spans="1:26" ht="15.5">
      <c r="A46" s="44"/>
      <c r="B46" s="45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67"/>
      <c r="T46" s="56" t="str" cm="1">
        <f t="array" ref="T46">IFERROR(_xlfn.IFS(Table5[[#This Row],[File Reviewed:]]="Yes","Yes","*",""),"")</f>
        <v/>
      </c>
      <c r="U46" s="56" t="str" cm="1">
        <f t="array" ref="U46">IFERROR(_xlfn.IFS(Table5[[#This Row],[File Reviewed:]]="Yes","Yes","*",""),"")</f>
        <v/>
      </c>
      <c r="V46" s="57"/>
      <c r="W46" s="58" t="str" cm="1">
        <f t="array" ref="W46">IFERROR(_xlfn.IFS(#REF!="Yes","Yes","*",""),"")</f>
        <v/>
      </c>
      <c r="X46" s="59" t="str" cm="1">
        <f t="array" ref="X46">IFERROR(_xlfn.IFS(Table5[[#This Row],[Duplicate Validation1]]="Yes","Yes","*",""),"")</f>
        <v/>
      </c>
      <c r="Y46" s="60"/>
      <c r="Z46" s="61"/>
    </row>
    <row r="47" spans="1:26" ht="15.5">
      <c r="A47" s="44"/>
      <c r="B47" s="45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68"/>
      <c r="T47" s="63" t="str" cm="1">
        <f t="array" ref="T47">IFERROR(_xlfn.IFS(Table5[[#This Row],[File Reviewed:]]="Yes","Yes","*",""),"")</f>
        <v/>
      </c>
      <c r="U47" s="63" t="str" cm="1">
        <f t="array" ref="U47">IFERROR(_xlfn.IFS(Table5[[#This Row],[File Reviewed:]]="Yes","Yes","*",""),"")</f>
        <v/>
      </c>
      <c r="V47" s="64"/>
      <c r="W47" s="51" t="str" cm="1">
        <f t="array" ref="W47">IFERROR(_xlfn.IFS(#REF!="Yes","Yes","*",""),"")</f>
        <v/>
      </c>
      <c r="X47" s="52" t="str" cm="1">
        <f t="array" ref="X47">IFERROR(_xlfn.IFS(Table5[[#This Row],[Duplicate Validation1]]="Yes","Yes","*",""),"")</f>
        <v/>
      </c>
      <c r="Y47" s="65"/>
      <c r="Z47" s="66"/>
    </row>
    <row r="48" spans="1:26" ht="15.5">
      <c r="A48" s="44"/>
      <c r="B48" s="45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67"/>
      <c r="T48" s="56" t="str" cm="1">
        <f t="array" ref="T48">IFERROR(_xlfn.IFS(Table5[[#This Row],[File Reviewed:]]="Yes","Yes","*",""),"")</f>
        <v/>
      </c>
      <c r="U48" s="56" t="str" cm="1">
        <f t="array" ref="U48">IFERROR(_xlfn.IFS(Table5[[#This Row],[File Reviewed:]]="Yes","Yes","*",""),"")</f>
        <v/>
      </c>
      <c r="V48" s="57"/>
      <c r="W48" s="58" t="str" cm="1">
        <f t="array" ref="W48">IFERROR(_xlfn.IFS(#REF!="Yes","Yes","*",""),"")</f>
        <v/>
      </c>
      <c r="X48" s="59" t="str" cm="1">
        <f t="array" ref="X48">IFERROR(_xlfn.IFS(Table5[[#This Row],[Duplicate Validation1]]="Yes","Yes","*",""),"")</f>
        <v/>
      </c>
      <c r="Y48" s="60"/>
      <c r="Z48" s="61"/>
    </row>
    <row r="49" spans="1:26" ht="15.5">
      <c r="A49" s="44"/>
      <c r="B49" s="45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68"/>
      <c r="T49" s="63" t="str" cm="1">
        <f t="array" ref="T49">IFERROR(_xlfn.IFS(Table5[[#This Row],[File Reviewed:]]="Yes","Yes","*",""),"")</f>
        <v/>
      </c>
      <c r="U49" s="63" t="str" cm="1">
        <f t="array" ref="U49">IFERROR(_xlfn.IFS(Table5[[#This Row],[File Reviewed:]]="Yes","Yes","*",""),"")</f>
        <v/>
      </c>
      <c r="V49" s="64"/>
      <c r="W49" s="51" t="str" cm="1">
        <f t="array" ref="W49">IFERROR(_xlfn.IFS(#REF!="Yes","Yes","*",""),"")</f>
        <v/>
      </c>
      <c r="X49" s="52" t="str" cm="1">
        <f t="array" ref="X49">IFERROR(_xlfn.IFS(Table5[[#This Row],[Duplicate Validation1]]="Yes","Yes","*",""),"")</f>
        <v/>
      </c>
      <c r="Y49" s="65"/>
      <c r="Z49" s="66"/>
    </row>
    <row r="50" spans="1:26" ht="15.5">
      <c r="A50" s="44"/>
      <c r="B50" s="45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67"/>
      <c r="T50" s="56" t="str" cm="1">
        <f t="array" ref="T50">IFERROR(_xlfn.IFS(Table5[[#This Row],[File Reviewed:]]="Yes","Yes","*",""),"")</f>
        <v/>
      </c>
      <c r="U50" s="56" t="str" cm="1">
        <f t="array" ref="U50">IFERROR(_xlfn.IFS(Table5[[#This Row],[File Reviewed:]]="Yes","Yes","*",""),"")</f>
        <v/>
      </c>
      <c r="V50" s="57"/>
      <c r="W50" s="58" t="str" cm="1">
        <f t="array" ref="W50">IFERROR(_xlfn.IFS(#REF!="Yes","Yes","*",""),"")</f>
        <v/>
      </c>
      <c r="X50" s="59" t="str" cm="1">
        <f t="array" ref="X50">IFERROR(_xlfn.IFS(Table5[[#This Row],[Duplicate Validation1]]="Yes","Yes","*",""),"")</f>
        <v/>
      </c>
      <c r="Y50" s="60"/>
      <c r="Z50" s="61"/>
    </row>
    <row r="51" spans="1:26" ht="15.5">
      <c r="A51" s="44"/>
      <c r="B51" s="45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68"/>
      <c r="T51" s="63" t="str" cm="1">
        <f t="array" ref="T51">IFERROR(_xlfn.IFS(Table5[[#This Row],[File Reviewed:]]="Yes","Yes","*",""),"")</f>
        <v/>
      </c>
      <c r="U51" s="63" t="str" cm="1">
        <f t="array" ref="U51">IFERROR(_xlfn.IFS(Table5[[#This Row],[File Reviewed:]]="Yes","Yes","*",""),"")</f>
        <v/>
      </c>
      <c r="V51" s="64"/>
      <c r="W51" s="51" t="str" cm="1">
        <f t="array" ref="W51">IFERROR(_xlfn.IFS(#REF!="Yes","Yes","*",""),"")</f>
        <v/>
      </c>
      <c r="X51" s="52" t="str" cm="1">
        <f t="array" ref="X51">IFERROR(_xlfn.IFS(Table5[[#This Row],[Duplicate Validation1]]="Yes","Yes","*",""),"")</f>
        <v/>
      </c>
      <c r="Y51" s="65"/>
      <c r="Z51" s="66"/>
    </row>
    <row r="52" spans="1:26" ht="15.5">
      <c r="A52" s="44"/>
      <c r="B52" s="45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67"/>
      <c r="T52" s="56" t="str" cm="1">
        <f t="array" ref="T52">IFERROR(_xlfn.IFS(Table5[[#This Row],[File Reviewed:]]="Yes","Yes","*",""),"")</f>
        <v/>
      </c>
      <c r="U52" s="56" t="str" cm="1">
        <f t="array" ref="U52">IFERROR(_xlfn.IFS(Table5[[#This Row],[File Reviewed:]]="Yes","Yes","*",""),"")</f>
        <v/>
      </c>
      <c r="V52" s="57"/>
      <c r="W52" s="58" t="str" cm="1">
        <f t="array" ref="W52">IFERROR(_xlfn.IFS(#REF!="Yes","Yes","*",""),"")</f>
        <v/>
      </c>
      <c r="X52" s="59" t="str" cm="1">
        <f t="array" ref="X52">IFERROR(_xlfn.IFS(Table5[[#This Row],[Duplicate Validation1]]="Yes","Yes","*",""),"")</f>
        <v/>
      </c>
      <c r="Y52" s="60"/>
      <c r="Z52" s="61"/>
    </row>
    <row r="53" spans="1:26" ht="15.5">
      <c r="A53" s="44"/>
      <c r="B53" s="45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68"/>
      <c r="T53" s="63" t="str" cm="1">
        <f t="array" ref="T53">IFERROR(_xlfn.IFS(Table5[[#This Row],[File Reviewed:]]="Yes","Yes","*",""),"")</f>
        <v/>
      </c>
      <c r="U53" s="63" t="str" cm="1">
        <f t="array" ref="U53">IFERROR(_xlfn.IFS(Table5[[#This Row],[File Reviewed:]]="Yes","Yes","*",""),"")</f>
        <v/>
      </c>
      <c r="V53" s="64"/>
      <c r="W53" s="51" t="str" cm="1">
        <f t="array" ref="W53">IFERROR(_xlfn.IFS(#REF!="Yes","Yes","*",""),"")</f>
        <v/>
      </c>
      <c r="X53" s="52" t="str" cm="1">
        <f t="array" ref="X53">IFERROR(_xlfn.IFS(Table5[[#This Row],[Duplicate Validation1]]="Yes","Yes","*",""),"")</f>
        <v/>
      </c>
      <c r="Y53" s="65"/>
      <c r="Z53" s="66"/>
    </row>
    <row r="54" spans="1:26" ht="15.5">
      <c r="A54" s="44"/>
      <c r="B54" s="45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67"/>
      <c r="T54" s="56" t="str" cm="1">
        <f t="array" ref="T54">IFERROR(_xlfn.IFS(Table5[[#This Row],[File Reviewed:]]="Yes","Yes","*",""),"")</f>
        <v/>
      </c>
      <c r="U54" s="56" t="str" cm="1">
        <f t="array" ref="U54">IFERROR(_xlfn.IFS(Table5[[#This Row],[File Reviewed:]]="Yes","Yes","*",""),"")</f>
        <v/>
      </c>
      <c r="V54" s="57"/>
      <c r="W54" s="58" t="str" cm="1">
        <f t="array" ref="W54">IFERROR(_xlfn.IFS(#REF!="Yes","Yes","*",""),"")</f>
        <v/>
      </c>
      <c r="X54" s="59" t="str" cm="1">
        <f t="array" ref="X54">IFERROR(_xlfn.IFS(Table5[[#This Row],[Duplicate Validation1]]="Yes","Yes","*",""),"")</f>
        <v/>
      </c>
      <c r="Y54" s="60"/>
      <c r="Z54" s="61"/>
    </row>
    <row r="55" spans="1:26" ht="15.5">
      <c r="A55" s="44"/>
      <c r="B55" s="45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68"/>
      <c r="T55" s="63" t="str" cm="1">
        <f t="array" ref="T55">IFERROR(_xlfn.IFS(Table5[[#This Row],[File Reviewed:]]="Yes","Yes","*",""),"")</f>
        <v/>
      </c>
      <c r="U55" s="63" t="str" cm="1">
        <f t="array" ref="U55">IFERROR(_xlfn.IFS(Table5[[#This Row],[File Reviewed:]]="Yes","Yes","*",""),"")</f>
        <v/>
      </c>
      <c r="V55" s="64"/>
      <c r="W55" s="51" t="str" cm="1">
        <f t="array" ref="W55">IFERROR(_xlfn.IFS(#REF!="Yes","Yes","*",""),"")</f>
        <v/>
      </c>
      <c r="X55" s="52" t="str" cm="1">
        <f t="array" ref="X55">IFERROR(_xlfn.IFS(Table5[[#This Row],[Duplicate Validation1]]="Yes","Yes","*",""),"")</f>
        <v/>
      </c>
      <c r="Y55" s="65"/>
      <c r="Z55" s="66"/>
    </row>
    <row r="56" spans="1:26" ht="15.5">
      <c r="A56" s="44"/>
      <c r="B56" s="45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67"/>
      <c r="T56" s="56" t="str" cm="1">
        <f t="array" ref="T56">IFERROR(_xlfn.IFS(Table5[[#This Row],[File Reviewed:]]="Yes","Yes","*",""),"")</f>
        <v/>
      </c>
      <c r="U56" s="56" t="str" cm="1">
        <f t="array" ref="U56">IFERROR(_xlfn.IFS(Table5[[#This Row],[File Reviewed:]]="Yes","Yes","*",""),"")</f>
        <v/>
      </c>
      <c r="V56" s="57"/>
      <c r="W56" s="58" t="str" cm="1">
        <f t="array" ref="W56">IFERROR(_xlfn.IFS(#REF!="Yes","Yes","*",""),"")</f>
        <v/>
      </c>
      <c r="X56" s="59" t="str" cm="1">
        <f t="array" ref="X56">IFERROR(_xlfn.IFS(Table5[[#This Row],[Duplicate Validation1]]="Yes","Yes","*",""),"")</f>
        <v/>
      </c>
      <c r="Y56" s="60"/>
      <c r="Z56" s="61"/>
    </row>
    <row r="57" spans="1:26" ht="15.5">
      <c r="A57" s="44"/>
      <c r="B57" s="45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68"/>
      <c r="T57" s="63" t="str" cm="1">
        <f t="array" ref="T57">IFERROR(_xlfn.IFS(Table5[[#This Row],[File Reviewed:]]="Yes","Yes","*",""),"")</f>
        <v/>
      </c>
      <c r="U57" s="63" t="str" cm="1">
        <f t="array" ref="U57">IFERROR(_xlfn.IFS(Table5[[#This Row],[File Reviewed:]]="Yes","Yes","*",""),"")</f>
        <v/>
      </c>
      <c r="V57" s="64"/>
      <c r="W57" s="51" t="str" cm="1">
        <f t="array" ref="W57">IFERROR(_xlfn.IFS(#REF!="Yes","Yes","*",""),"")</f>
        <v/>
      </c>
      <c r="X57" s="52" t="str" cm="1">
        <f t="array" ref="X57">IFERROR(_xlfn.IFS(Table5[[#This Row],[Duplicate Validation1]]="Yes","Yes","*",""),"")</f>
        <v/>
      </c>
      <c r="Y57" s="65"/>
      <c r="Z57" s="66"/>
    </row>
    <row r="58" spans="1:26" ht="15.5">
      <c r="A58" s="44"/>
      <c r="B58" s="45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67"/>
      <c r="T58" s="56" t="str" cm="1">
        <f t="array" ref="T58">IFERROR(_xlfn.IFS(Table5[[#This Row],[File Reviewed:]]="Yes","Yes","*",""),"")</f>
        <v/>
      </c>
      <c r="U58" s="56" t="str" cm="1">
        <f t="array" ref="U58">IFERROR(_xlfn.IFS(Table5[[#This Row],[File Reviewed:]]="Yes","Yes","*",""),"")</f>
        <v/>
      </c>
      <c r="V58" s="57"/>
      <c r="W58" s="58" t="str" cm="1">
        <f t="array" ref="W58">IFERROR(_xlfn.IFS(#REF!="Yes","Yes","*",""),"")</f>
        <v/>
      </c>
      <c r="X58" s="59" t="str" cm="1">
        <f t="array" ref="X58">IFERROR(_xlfn.IFS(Table5[[#This Row],[Duplicate Validation1]]="Yes","Yes","*",""),"")</f>
        <v/>
      </c>
      <c r="Y58" s="60"/>
      <c r="Z58" s="61"/>
    </row>
    <row r="59" spans="1:26" ht="15.5">
      <c r="A59" s="44"/>
      <c r="B59" s="45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68"/>
      <c r="T59" s="63" t="str" cm="1">
        <f t="array" ref="T59">IFERROR(_xlfn.IFS(Table5[[#This Row],[File Reviewed:]]="Yes","Yes","*",""),"")</f>
        <v/>
      </c>
      <c r="U59" s="63" t="str" cm="1">
        <f t="array" ref="U59">IFERROR(_xlfn.IFS(Table5[[#This Row],[File Reviewed:]]="Yes","Yes","*",""),"")</f>
        <v/>
      </c>
      <c r="V59" s="64"/>
      <c r="W59" s="51" t="str" cm="1">
        <f t="array" ref="W59">IFERROR(_xlfn.IFS(#REF!="Yes","Yes","*",""),"")</f>
        <v/>
      </c>
      <c r="X59" s="52" t="str" cm="1">
        <f t="array" ref="X59">IFERROR(_xlfn.IFS(Table5[[#This Row],[Duplicate Validation1]]="Yes","Yes","*",""),"")</f>
        <v/>
      </c>
      <c r="Y59" s="65"/>
      <c r="Z59" s="66"/>
    </row>
    <row r="60" spans="1:26" ht="15.5">
      <c r="A60" s="44"/>
      <c r="B60" s="45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67"/>
      <c r="T60" s="56" t="str" cm="1">
        <f t="array" ref="T60">IFERROR(_xlfn.IFS(Table5[[#This Row],[File Reviewed:]]="Yes","Yes","*",""),"")</f>
        <v/>
      </c>
      <c r="U60" s="56" t="str" cm="1">
        <f t="array" ref="U60">IFERROR(_xlfn.IFS(Table5[[#This Row],[File Reviewed:]]="Yes","Yes","*",""),"")</f>
        <v/>
      </c>
      <c r="V60" s="57"/>
      <c r="W60" s="58" t="str" cm="1">
        <f t="array" ref="W60">IFERROR(_xlfn.IFS(#REF!="Yes","Yes","*",""),"")</f>
        <v/>
      </c>
      <c r="X60" s="59" t="str" cm="1">
        <f t="array" ref="X60">IFERROR(_xlfn.IFS(Table5[[#This Row],[Duplicate Validation1]]="Yes","Yes","*",""),"")</f>
        <v/>
      </c>
      <c r="Y60" s="60"/>
      <c r="Z60" s="61"/>
    </row>
    <row r="61" spans="1:26" ht="15.5">
      <c r="A61" s="44"/>
      <c r="B61" s="45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68"/>
      <c r="T61" s="63" t="str" cm="1">
        <f t="array" ref="T61">IFERROR(_xlfn.IFS(Table5[[#This Row],[File Reviewed:]]="Yes","Yes","*",""),"")</f>
        <v/>
      </c>
      <c r="U61" s="63" t="str" cm="1">
        <f t="array" ref="U61">IFERROR(_xlfn.IFS(Table5[[#This Row],[File Reviewed:]]="Yes","Yes","*",""),"")</f>
        <v/>
      </c>
      <c r="V61" s="64"/>
      <c r="W61" s="51" t="str" cm="1">
        <f t="array" ref="W61">IFERROR(_xlfn.IFS(#REF!="Yes","Yes","*",""),"")</f>
        <v/>
      </c>
      <c r="X61" s="52" t="str" cm="1">
        <f t="array" ref="X61">IFERROR(_xlfn.IFS(Table5[[#This Row],[Duplicate Validation1]]="Yes","Yes","*",""),"")</f>
        <v/>
      </c>
      <c r="Y61" s="65"/>
      <c r="Z61" s="66"/>
    </row>
    <row r="62" spans="1:26" ht="15.5">
      <c r="A62" s="44"/>
      <c r="B62" s="45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67"/>
      <c r="T62" s="56" t="str" cm="1">
        <f t="array" ref="T62">IFERROR(_xlfn.IFS(Table5[[#This Row],[File Reviewed:]]="Yes","Yes","*",""),"")</f>
        <v/>
      </c>
      <c r="U62" s="56" t="str" cm="1">
        <f t="array" ref="U62">IFERROR(_xlfn.IFS(Table5[[#This Row],[File Reviewed:]]="Yes","Yes","*",""),"")</f>
        <v/>
      </c>
      <c r="V62" s="57"/>
      <c r="W62" s="58" t="str" cm="1">
        <f t="array" ref="W62">IFERROR(_xlfn.IFS(#REF!="Yes","Yes","*",""),"")</f>
        <v/>
      </c>
      <c r="X62" s="59" t="str" cm="1">
        <f t="array" ref="X62">IFERROR(_xlfn.IFS(Table5[[#This Row],[Duplicate Validation1]]="Yes","Yes","*",""),"")</f>
        <v/>
      </c>
      <c r="Y62" s="60"/>
      <c r="Z62" s="61"/>
    </row>
    <row r="63" spans="1:26" ht="15.5">
      <c r="A63" s="44"/>
      <c r="B63" s="45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68"/>
      <c r="T63" s="63" t="str" cm="1">
        <f t="array" ref="T63">IFERROR(_xlfn.IFS(Table5[[#This Row],[File Reviewed:]]="Yes","Yes","*",""),"")</f>
        <v/>
      </c>
      <c r="U63" s="63" t="str" cm="1">
        <f t="array" ref="U63">IFERROR(_xlfn.IFS(Table5[[#This Row],[File Reviewed:]]="Yes","Yes","*",""),"")</f>
        <v/>
      </c>
      <c r="V63" s="64"/>
      <c r="W63" s="51" t="str" cm="1">
        <f t="array" ref="W63">IFERROR(_xlfn.IFS(#REF!="Yes","Yes","*",""),"")</f>
        <v/>
      </c>
      <c r="X63" s="52" t="str" cm="1">
        <f t="array" ref="X63">IFERROR(_xlfn.IFS(Table5[[#This Row],[Duplicate Validation1]]="Yes","Yes","*",""),"")</f>
        <v/>
      </c>
      <c r="Y63" s="65"/>
      <c r="Z63" s="66"/>
    </row>
    <row r="64" spans="1:26" ht="15.5">
      <c r="A64" s="44"/>
      <c r="B64" s="45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67"/>
      <c r="T64" s="56" t="str" cm="1">
        <f t="array" ref="T64">IFERROR(_xlfn.IFS(Table5[[#This Row],[File Reviewed:]]="Yes","Yes","*",""),"")</f>
        <v/>
      </c>
      <c r="U64" s="56" t="str" cm="1">
        <f t="array" ref="U64">IFERROR(_xlfn.IFS(Table5[[#This Row],[File Reviewed:]]="Yes","Yes","*",""),"")</f>
        <v/>
      </c>
      <c r="V64" s="57"/>
      <c r="W64" s="58" t="str" cm="1">
        <f t="array" ref="W64">IFERROR(_xlfn.IFS(#REF!="Yes","Yes","*",""),"")</f>
        <v/>
      </c>
      <c r="X64" s="59" t="str" cm="1">
        <f t="array" ref="X64">IFERROR(_xlfn.IFS(Table5[[#This Row],[Duplicate Validation1]]="Yes","Yes","*",""),"")</f>
        <v/>
      </c>
      <c r="Y64" s="60"/>
      <c r="Z64" s="61"/>
    </row>
    <row r="65" spans="1:26" ht="15.5">
      <c r="A65" s="44"/>
      <c r="B65" s="45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68"/>
      <c r="T65" s="63" t="str" cm="1">
        <f t="array" ref="T65">IFERROR(_xlfn.IFS(Table5[[#This Row],[File Reviewed:]]="Yes","Yes","*",""),"")</f>
        <v/>
      </c>
      <c r="U65" s="63" t="str" cm="1">
        <f t="array" ref="U65">IFERROR(_xlfn.IFS(Table5[[#This Row],[File Reviewed:]]="Yes","Yes","*",""),"")</f>
        <v/>
      </c>
      <c r="V65" s="64"/>
      <c r="W65" s="51" t="str" cm="1">
        <f t="array" ref="W65">IFERROR(_xlfn.IFS(#REF!="Yes","Yes","*",""),"")</f>
        <v/>
      </c>
      <c r="X65" s="52" t="str" cm="1">
        <f t="array" ref="X65">IFERROR(_xlfn.IFS(Table5[[#This Row],[Duplicate Validation1]]="Yes","Yes","*",""),"")</f>
        <v/>
      </c>
      <c r="Y65" s="65"/>
      <c r="Z65" s="66"/>
    </row>
    <row r="66" spans="1:26" ht="15.5">
      <c r="A66" s="44"/>
      <c r="B66" s="45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67"/>
      <c r="T66" s="56" t="str" cm="1">
        <f t="array" ref="T66">IFERROR(_xlfn.IFS(Table5[[#This Row],[File Reviewed:]]="Yes","Yes","*",""),"")</f>
        <v/>
      </c>
      <c r="U66" s="56" t="str" cm="1">
        <f t="array" ref="U66">IFERROR(_xlfn.IFS(Table5[[#This Row],[File Reviewed:]]="Yes","Yes","*",""),"")</f>
        <v/>
      </c>
      <c r="V66" s="57"/>
      <c r="W66" s="58" t="str" cm="1">
        <f t="array" ref="W66">IFERROR(_xlfn.IFS(#REF!="Yes","Yes","*",""),"")</f>
        <v/>
      </c>
      <c r="X66" s="59" t="str" cm="1">
        <f t="array" ref="X66">IFERROR(_xlfn.IFS(Table5[[#This Row],[Duplicate Validation1]]="Yes","Yes","*",""),"")</f>
        <v/>
      </c>
      <c r="Y66" s="60"/>
      <c r="Z66" s="61"/>
    </row>
    <row r="67" spans="1:26" ht="15.5">
      <c r="A67" s="44"/>
      <c r="B67" s="45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68"/>
      <c r="T67" s="63" t="str" cm="1">
        <f t="array" ref="T67">IFERROR(_xlfn.IFS(Table5[[#This Row],[File Reviewed:]]="Yes","Yes","*",""),"")</f>
        <v/>
      </c>
      <c r="U67" s="63" t="str" cm="1">
        <f t="array" ref="U67">IFERROR(_xlfn.IFS(Table5[[#This Row],[File Reviewed:]]="Yes","Yes","*",""),"")</f>
        <v/>
      </c>
      <c r="V67" s="64"/>
      <c r="W67" s="51" t="str" cm="1">
        <f t="array" ref="W67">IFERROR(_xlfn.IFS(#REF!="Yes","Yes","*",""),"")</f>
        <v/>
      </c>
      <c r="X67" s="52" t="str" cm="1">
        <f t="array" ref="X67">IFERROR(_xlfn.IFS(Table5[[#This Row],[Duplicate Validation1]]="Yes","Yes","*",""),"")</f>
        <v/>
      </c>
      <c r="Y67" s="65"/>
      <c r="Z67" s="66"/>
    </row>
    <row r="68" spans="1:26" ht="15.5">
      <c r="A68" s="44"/>
      <c r="B68" s="45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67"/>
      <c r="T68" s="56" t="str" cm="1">
        <f t="array" ref="T68">IFERROR(_xlfn.IFS(Table5[[#This Row],[File Reviewed:]]="Yes","Yes","*",""),"")</f>
        <v/>
      </c>
      <c r="U68" s="56" t="str" cm="1">
        <f t="array" ref="U68">IFERROR(_xlfn.IFS(Table5[[#This Row],[File Reviewed:]]="Yes","Yes","*",""),"")</f>
        <v/>
      </c>
      <c r="V68" s="57"/>
      <c r="W68" s="58" t="str" cm="1">
        <f t="array" ref="W68">IFERROR(_xlfn.IFS(#REF!="Yes","Yes","*",""),"")</f>
        <v/>
      </c>
      <c r="X68" s="59" t="str" cm="1">
        <f t="array" ref="X68">IFERROR(_xlfn.IFS(Table5[[#This Row],[Duplicate Validation1]]="Yes","Yes","*",""),"")</f>
        <v/>
      </c>
      <c r="Y68" s="60"/>
      <c r="Z68" s="61"/>
    </row>
    <row r="69" spans="1:26" ht="15.5">
      <c r="A69" s="44"/>
      <c r="B69" s="45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68"/>
      <c r="T69" s="63" t="str" cm="1">
        <f t="array" ref="T69">IFERROR(_xlfn.IFS(Table5[[#This Row],[File Reviewed:]]="Yes","Yes","*",""),"")</f>
        <v/>
      </c>
      <c r="U69" s="63" t="str" cm="1">
        <f t="array" ref="U69">IFERROR(_xlfn.IFS(Table5[[#This Row],[File Reviewed:]]="Yes","Yes","*",""),"")</f>
        <v/>
      </c>
      <c r="V69" s="64"/>
      <c r="W69" s="51" t="str" cm="1">
        <f t="array" ref="W69">IFERROR(_xlfn.IFS(#REF!="Yes","Yes","*",""),"")</f>
        <v/>
      </c>
      <c r="X69" s="52" t="str" cm="1">
        <f t="array" ref="X69">IFERROR(_xlfn.IFS(Table5[[#This Row],[Duplicate Validation1]]="Yes","Yes","*",""),"")</f>
        <v/>
      </c>
      <c r="Y69" s="65"/>
      <c r="Z69" s="66"/>
    </row>
    <row r="70" spans="1:26" ht="15.5">
      <c r="A70" s="44"/>
      <c r="B70" s="45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67"/>
      <c r="T70" s="56" t="str" cm="1">
        <f t="array" ref="T70">IFERROR(_xlfn.IFS(Table5[[#This Row],[File Reviewed:]]="Yes","Yes","*",""),"")</f>
        <v/>
      </c>
      <c r="U70" s="56" t="str" cm="1">
        <f t="array" ref="U70">IFERROR(_xlfn.IFS(Table5[[#This Row],[File Reviewed:]]="Yes","Yes","*",""),"")</f>
        <v/>
      </c>
      <c r="V70" s="57"/>
      <c r="W70" s="58" t="str" cm="1">
        <f t="array" ref="W70">IFERROR(_xlfn.IFS(#REF!="Yes","Yes","*",""),"")</f>
        <v/>
      </c>
      <c r="X70" s="59" t="str" cm="1">
        <f t="array" ref="X70">IFERROR(_xlfn.IFS(Table5[[#This Row],[Duplicate Validation1]]="Yes","Yes","*",""),"")</f>
        <v/>
      </c>
      <c r="Y70" s="60"/>
      <c r="Z70" s="61"/>
    </row>
    <row r="71" spans="1:26" ht="15.5">
      <c r="A71" s="44"/>
      <c r="B71" s="45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68"/>
      <c r="T71" s="63" t="str" cm="1">
        <f t="array" ref="T71">IFERROR(_xlfn.IFS(Table5[[#This Row],[File Reviewed:]]="Yes","Yes","*",""),"")</f>
        <v/>
      </c>
      <c r="U71" s="63" t="str" cm="1">
        <f t="array" ref="U71">IFERROR(_xlfn.IFS(Table5[[#This Row],[File Reviewed:]]="Yes","Yes","*",""),"")</f>
        <v/>
      </c>
      <c r="V71" s="64"/>
      <c r="W71" s="51" t="str" cm="1">
        <f t="array" ref="W71">IFERROR(_xlfn.IFS(#REF!="Yes","Yes","*",""),"")</f>
        <v/>
      </c>
      <c r="X71" s="52" t="str" cm="1">
        <f t="array" ref="X71">IFERROR(_xlfn.IFS(Table5[[#This Row],[Duplicate Validation1]]="Yes","Yes","*",""),"")</f>
        <v/>
      </c>
      <c r="Y71" s="65"/>
      <c r="Z71" s="66"/>
    </row>
    <row r="72" spans="1:26" ht="15.5">
      <c r="A72" s="44"/>
      <c r="B72" s="45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67"/>
      <c r="T72" s="56" t="str" cm="1">
        <f t="array" ref="T72">IFERROR(_xlfn.IFS(Table5[[#This Row],[File Reviewed:]]="Yes","Yes","*",""),"")</f>
        <v/>
      </c>
      <c r="U72" s="56" t="str" cm="1">
        <f t="array" ref="U72">IFERROR(_xlfn.IFS(Table5[[#This Row],[File Reviewed:]]="Yes","Yes","*",""),"")</f>
        <v/>
      </c>
      <c r="V72" s="57"/>
      <c r="W72" s="58" t="str" cm="1">
        <f t="array" ref="W72">IFERROR(_xlfn.IFS(#REF!="Yes","Yes","*",""),"")</f>
        <v/>
      </c>
      <c r="X72" s="59" t="str" cm="1">
        <f t="array" ref="X72">IFERROR(_xlfn.IFS(Table5[[#This Row],[Duplicate Validation1]]="Yes","Yes","*",""),"")</f>
        <v/>
      </c>
      <c r="Y72" s="60"/>
      <c r="Z72" s="61"/>
    </row>
    <row r="73" spans="1:26" ht="15.5">
      <c r="A73" s="44"/>
      <c r="B73" s="45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68"/>
      <c r="T73" s="63" t="str" cm="1">
        <f t="array" ref="T73">IFERROR(_xlfn.IFS(Table5[[#This Row],[File Reviewed:]]="Yes","Yes","*",""),"")</f>
        <v/>
      </c>
      <c r="U73" s="63" t="str" cm="1">
        <f t="array" ref="U73">IFERROR(_xlfn.IFS(Table5[[#This Row],[File Reviewed:]]="Yes","Yes","*",""),"")</f>
        <v/>
      </c>
      <c r="V73" s="64"/>
      <c r="W73" s="51" t="str" cm="1">
        <f t="array" ref="W73">IFERROR(_xlfn.IFS(#REF!="Yes","Yes","*",""),"")</f>
        <v/>
      </c>
      <c r="X73" s="52" t="str" cm="1">
        <f t="array" ref="X73">IFERROR(_xlfn.IFS(Table5[[#This Row],[Duplicate Validation1]]="Yes","Yes","*",""),"")</f>
        <v/>
      </c>
      <c r="Y73" s="65"/>
      <c r="Z73" s="66"/>
    </row>
    <row r="74" spans="1:26" ht="15.5">
      <c r="A74" s="44"/>
      <c r="B74" s="45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67"/>
      <c r="T74" s="56" t="str" cm="1">
        <f t="array" ref="T74">IFERROR(_xlfn.IFS(Table5[[#This Row],[File Reviewed:]]="Yes","Yes","*",""),"")</f>
        <v/>
      </c>
      <c r="U74" s="56" t="str" cm="1">
        <f t="array" ref="U74">IFERROR(_xlfn.IFS(Table5[[#This Row],[File Reviewed:]]="Yes","Yes","*",""),"")</f>
        <v/>
      </c>
      <c r="V74" s="57"/>
      <c r="W74" s="58" t="str" cm="1">
        <f t="array" ref="W74">IFERROR(_xlfn.IFS(#REF!="Yes","Yes","*",""),"")</f>
        <v/>
      </c>
      <c r="X74" s="59" t="str" cm="1">
        <f t="array" ref="X74">IFERROR(_xlfn.IFS(Table5[[#This Row],[Duplicate Validation1]]="Yes","Yes","*",""),"")</f>
        <v/>
      </c>
      <c r="Y74" s="60"/>
      <c r="Z74" s="61"/>
    </row>
    <row r="75" spans="1:26" ht="15.5">
      <c r="A75" s="44"/>
      <c r="B75" s="45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68"/>
      <c r="T75" s="63" t="str" cm="1">
        <f t="array" ref="T75">IFERROR(_xlfn.IFS(Table5[[#This Row],[File Reviewed:]]="Yes","Yes","*",""),"")</f>
        <v/>
      </c>
      <c r="U75" s="63" t="str" cm="1">
        <f t="array" ref="U75">IFERROR(_xlfn.IFS(Table5[[#This Row],[File Reviewed:]]="Yes","Yes","*",""),"")</f>
        <v/>
      </c>
      <c r="V75" s="64"/>
      <c r="W75" s="51" t="str" cm="1">
        <f t="array" ref="W75">IFERROR(_xlfn.IFS(#REF!="Yes","Yes","*",""),"")</f>
        <v/>
      </c>
      <c r="X75" s="52" t="str" cm="1">
        <f t="array" ref="X75">IFERROR(_xlfn.IFS(Table5[[#This Row],[Duplicate Validation1]]="Yes","Yes","*",""),"")</f>
        <v/>
      </c>
      <c r="Y75" s="65"/>
      <c r="Z75" s="66"/>
    </row>
    <row r="76" spans="1:26" ht="15.5">
      <c r="A76" s="44"/>
      <c r="B76" s="45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67"/>
      <c r="T76" s="56" t="str" cm="1">
        <f t="array" ref="T76">IFERROR(_xlfn.IFS(Table5[[#This Row],[File Reviewed:]]="Yes","Yes","*",""),"")</f>
        <v/>
      </c>
      <c r="U76" s="56" t="str" cm="1">
        <f t="array" ref="U76">IFERROR(_xlfn.IFS(Table5[[#This Row],[File Reviewed:]]="Yes","Yes","*",""),"")</f>
        <v/>
      </c>
      <c r="V76" s="57"/>
      <c r="W76" s="58" t="str" cm="1">
        <f t="array" ref="W76">IFERROR(_xlfn.IFS(#REF!="Yes","Yes","*",""),"")</f>
        <v/>
      </c>
      <c r="X76" s="59" t="str" cm="1">
        <f t="array" ref="X76">IFERROR(_xlfn.IFS(Table5[[#This Row],[Duplicate Validation1]]="Yes","Yes","*",""),"")</f>
        <v/>
      </c>
      <c r="Y76" s="60"/>
      <c r="Z76" s="61"/>
    </row>
    <row r="77" spans="1:26" ht="15.5">
      <c r="A77" s="44"/>
      <c r="B77" s="45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68"/>
      <c r="T77" s="63" t="str" cm="1">
        <f t="array" ref="T77">IFERROR(_xlfn.IFS(Table5[[#This Row],[File Reviewed:]]="Yes","Yes","*",""),"")</f>
        <v/>
      </c>
      <c r="U77" s="63" t="str" cm="1">
        <f t="array" ref="U77">IFERROR(_xlfn.IFS(Table5[[#This Row],[File Reviewed:]]="Yes","Yes","*",""),"")</f>
        <v/>
      </c>
      <c r="V77" s="64"/>
      <c r="W77" s="51" t="str" cm="1">
        <f t="array" ref="W77">IFERROR(_xlfn.IFS(#REF!="Yes","Yes","*",""),"")</f>
        <v/>
      </c>
      <c r="X77" s="52" t="str" cm="1">
        <f t="array" ref="X77">IFERROR(_xlfn.IFS(Table5[[#This Row],[Duplicate Validation1]]="Yes","Yes","*",""),"")</f>
        <v/>
      </c>
      <c r="Y77" s="65"/>
      <c r="Z77" s="66"/>
    </row>
    <row r="78" spans="1:26" ht="15.5">
      <c r="A78" s="44"/>
      <c r="B78" s="45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67"/>
      <c r="T78" s="56" t="str" cm="1">
        <f t="array" ref="T78">IFERROR(_xlfn.IFS(Table5[[#This Row],[File Reviewed:]]="Yes","Yes","*",""),"")</f>
        <v/>
      </c>
      <c r="U78" s="56" t="str" cm="1">
        <f t="array" ref="U78">IFERROR(_xlfn.IFS(Table5[[#This Row],[File Reviewed:]]="Yes","Yes","*",""),"")</f>
        <v/>
      </c>
      <c r="V78" s="57"/>
      <c r="W78" s="58" t="str" cm="1">
        <f t="array" ref="W78">IFERROR(_xlfn.IFS(#REF!="Yes","Yes","*",""),"")</f>
        <v/>
      </c>
      <c r="X78" s="59" t="str" cm="1">
        <f t="array" ref="X78">IFERROR(_xlfn.IFS(Table5[[#This Row],[Duplicate Validation1]]="Yes","Yes","*",""),"")</f>
        <v/>
      </c>
      <c r="Y78" s="60"/>
      <c r="Z78" s="61"/>
    </row>
    <row r="79" spans="1:26" ht="15.5">
      <c r="A79" s="44"/>
      <c r="B79" s="45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68"/>
      <c r="T79" s="63" t="str" cm="1">
        <f t="array" ref="T79">IFERROR(_xlfn.IFS(Table5[[#This Row],[File Reviewed:]]="Yes","Yes","*",""),"")</f>
        <v/>
      </c>
      <c r="U79" s="63" t="str" cm="1">
        <f t="array" ref="U79">IFERROR(_xlfn.IFS(Table5[[#This Row],[File Reviewed:]]="Yes","Yes","*",""),"")</f>
        <v/>
      </c>
      <c r="V79" s="64"/>
      <c r="W79" s="51" t="str" cm="1">
        <f t="array" ref="W79">IFERROR(_xlfn.IFS(#REF!="Yes","Yes","*",""),"")</f>
        <v/>
      </c>
      <c r="X79" s="52" t="str" cm="1">
        <f t="array" ref="X79">IFERROR(_xlfn.IFS(Table5[[#This Row],[Duplicate Validation1]]="Yes","Yes","*",""),"")</f>
        <v/>
      </c>
      <c r="Y79" s="65"/>
      <c r="Z79" s="66"/>
    </row>
    <row r="80" spans="1:26" ht="15.5">
      <c r="A80" s="44"/>
      <c r="B80" s="45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67"/>
      <c r="T80" s="56" t="str" cm="1">
        <f t="array" ref="T80">IFERROR(_xlfn.IFS(Table5[[#This Row],[File Reviewed:]]="Yes","Yes","*",""),"")</f>
        <v/>
      </c>
      <c r="U80" s="56" t="str" cm="1">
        <f t="array" ref="U80">IFERROR(_xlfn.IFS(Table5[[#This Row],[File Reviewed:]]="Yes","Yes","*",""),"")</f>
        <v/>
      </c>
      <c r="V80" s="57"/>
      <c r="W80" s="58" t="str" cm="1">
        <f t="array" ref="W80">IFERROR(_xlfn.IFS(#REF!="Yes","Yes","*",""),"")</f>
        <v/>
      </c>
      <c r="X80" s="59" t="str" cm="1">
        <f t="array" ref="X80">IFERROR(_xlfn.IFS(Table5[[#This Row],[Duplicate Validation1]]="Yes","Yes","*",""),"")</f>
        <v/>
      </c>
      <c r="Y80" s="60"/>
      <c r="Z80" s="61"/>
    </row>
    <row r="81" spans="1:26" ht="15.5">
      <c r="A81" s="44"/>
      <c r="B81" s="45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68"/>
      <c r="T81" s="63" t="str" cm="1">
        <f t="array" ref="T81">IFERROR(_xlfn.IFS(Table5[[#This Row],[File Reviewed:]]="Yes","Yes","*",""),"")</f>
        <v/>
      </c>
      <c r="U81" s="63" t="str" cm="1">
        <f t="array" ref="U81">IFERROR(_xlfn.IFS(Table5[[#This Row],[File Reviewed:]]="Yes","Yes","*",""),"")</f>
        <v/>
      </c>
      <c r="V81" s="64"/>
      <c r="W81" s="51" t="str" cm="1">
        <f t="array" ref="W81">IFERROR(_xlfn.IFS(#REF!="Yes","Yes","*",""),"")</f>
        <v/>
      </c>
      <c r="X81" s="52" t="str" cm="1">
        <f t="array" ref="X81">IFERROR(_xlfn.IFS(Table5[[#This Row],[Duplicate Validation1]]="Yes","Yes","*",""),"")</f>
        <v/>
      </c>
      <c r="Y81" s="65"/>
      <c r="Z81" s="66"/>
    </row>
    <row r="82" spans="1:26" ht="15.5">
      <c r="A82" s="44"/>
      <c r="B82" s="45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67"/>
      <c r="T82" s="56" t="str" cm="1">
        <f t="array" ref="T82">IFERROR(_xlfn.IFS(Table5[[#This Row],[File Reviewed:]]="Yes","Yes","*",""),"")</f>
        <v/>
      </c>
      <c r="U82" s="56" t="str" cm="1">
        <f t="array" ref="U82">IFERROR(_xlfn.IFS(Table5[[#This Row],[File Reviewed:]]="Yes","Yes","*",""),"")</f>
        <v/>
      </c>
      <c r="V82" s="57"/>
      <c r="W82" s="58" t="str" cm="1">
        <f t="array" ref="W82">IFERROR(_xlfn.IFS(#REF!="Yes","Yes","*",""),"")</f>
        <v/>
      </c>
      <c r="X82" s="59" t="str" cm="1">
        <f t="array" ref="X82">IFERROR(_xlfn.IFS(Table5[[#This Row],[Duplicate Validation1]]="Yes","Yes","*",""),"")</f>
        <v/>
      </c>
      <c r="Y82" s="60"/>
      <c r="Z82" s="61"/>
    </row>
    <row r="83" spans="1:26" ht="15.5">
      <c r="A83" s="44"/>
      <c r="B83" s="45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68"/>
      <c r="T83" s="63" t="str" cm="1">
        <f t="array" ref="T83">IFERROR(_xlfn.IFS(Table5[[#This Row],[File Reviewed:]]="Yes","Yes","*",""),"")</f>
        <v/>
      </c>
      <c r="U83" s="63" t="str" cm="1">
        <f t="array" ref="U83">IFERROR(_xlfn.IFS(Table5[[#This Row],[File Reviewed:]]="Yes","Yes","*",""),"")</f>
        <v/>
      </c>
      <c r="V83" s="64"/>
      <c r="W83" s="51" t="str" cm="1">
        <f t="array" ref="W83">IFERROR(_xlfn.IFS(#REF!="Yes","Yes","*",""),"")</f>
        <v/>
      </c>
      <c r="X83" s="52" t="str" cm="1">
        <f t="array" ref="X83">IFERROR(_xlfn.IFS(Table5[[#This Row],[Duplicate Validation1]]="Yes","Yes","*",""),"")</f>
        <v/>
      </c>
      <c r="Y83" s="65"/>
      <c r="Z83" s="66"/>
    </row>
    <row r="84" spans="1:26" ht="15.5">
      <c r="A84" s="44"/>
      <c r="B84" s="45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67"/>
      <c r="T84" s="56" t="str" cm="1">
        <f t="array" ref="T84">IFERROR(_xlfn.IFS(Table5[[#This Row],[File Reviewed:]]="Yes","Yes","*",""),"")</f>
        <v/>
      </c>
      <c r="U84" s="56" t="str" cm="1">
        <f t="array" ref="U84">IFERROR(_xlfn.IFS(Table5[[#This Row],[File Reviewed:]]="Yes","Yes","*",""),"")</f>
        <v/>
      </c>
      <c r="V84" s="57"/>
      <c r="W84" s="58" t="str" cm="1">
        <f t="array" ref="W84">IFERROR(_xlfn.IFS(#REF!="Yes","Yes","*",""),"")</f>
        <v/>
      </c>
      <c r="X84" s="59" t="str" cm="1">
        <f t="array" ref="X84">IFERROR(_xlfn.IFS(Table5[[#This Row],[Duplicate Validation1]]="Yes","Yes","*",""),"")</f>
        <v/>
      </c>
      <c r="Y84" s="60"/>
      <c r="Z84" s="61"/>
    </row>
    <row r="85" spans="1:26" ht="15.5">
      <c r="A85" s="44"/>
      <c r="B85" s="45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68"/>
      <c r="T85" s="63" t="str" cm="1">
        <f t="array" ref="T85">IFERROR(_xlfn.IFS(Table5[[#This Row],[File Reviewed:]]="Yes","Yes","*",""),"")</f>
        <v/>
      </c>
      <c r="U85" s="63" t="str" cm="1">
        <f t="array" ref="U85">IFERROR(_xlfn.IFS(Table5[[#This Row],[File Reviewed:]]="Yes","Yes","*",""),"")</f>
        <v/>
      </c>
      <c r="V85" s="64"/>
      <c r="W85" s="51" t="str" cm="1">
        <f t="array" ref="W85">IFERROR(_xlfn.IFS(#REF!="Yes","Yes","*",""),"")</f>
        <v/>
      </c>
      <c r="X85" s="52" t="str" cm="1">
        <f t="array" ref="X85">IFERROR(_xlfn.IFS(Table5[[#This Row],[Duplicate Validation1]]="Yes","Yes","*",""),"")</f>
        <v/>
      </c>
      <c r="Y85" s="65"/>
      <c r="Z85" s="66"/>
    </row>
    <row r="86" spans="1:26" ht="15.5">
      <c r="A86" s="44"/>
      <c r="B86" s="45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67"/>
      <c r="T86" s="56" t="str" cm="1">
        <f t="array" ref="T86">IFERROR(_xlfn.IFS(Table5[[#This Row],[File Reviewed:]]="Yes","Yes","*",""),"")</f>
        <v/>
      </c>
      <c r="U86" s="56" t="str" cm="1">
        <f t="array" ref="U86">IFERROR(_xlfn.IFS(Table5[[#This Row],[File Reviewed:]]="Yes","Yes","*",""),"")</f>
        <v/>
      </c>
      <c r="V86" s="57"/>
      <c r="W86" s="58" t="str" cm="1">
        <f t="array" ref="W86">IFERROR(_xlfn.IFS(#REF!="Yes","Yes","*",""),"")</f>
        <v/>
      </c>
      <c r="X86" s="59" t="str" cm="1">
        <f t="array" ref="X86">IFERROR(_xlfn.IFS(Table5[[#This Row],[Duplicate Validation1]]="Yes","Yes","*",""),"")</f>
        <v/>
      </c>
      <c r="Y86" s="60"/>
      <c r="Z86" s="61"/>
    </row>
    <row r="87" spans="1:26" ht="15.5">
      <c r="A87" s="44"/>
      <c r="B87" s="45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68"/>
      <c r="T87" s="63" t="str" cm="1">
        <f t="array" ref="T87">IFERROR(_xlfn.IFS(Table5[[#This Row],[File Reviewed:]]="Yes","Yes","*",""),"")</f>
        <v/>
      </c>
      <c r="U87" s="63" t="str" cm="1">
        <f t="array" ref="U87">IFERROR(_xlfn.IFS(Table5[[#This Row],[File Reviewed:]]="Yes","Yes","*",""),"")</f>
        <v/>
      </c>
      <c r="V87" s="64"/>
      <c r="W87" s="51" t="str" cm="1">
        <f t="array" ref="W87">IFERROR(_xlfn.IFS(#REF!="Yes","Yes","*",""),"")</f>
        <v/>
      </c>
      <c r="X87" s="52" t="str" cm="1">
        <f t="array" ref="X87">IFERROR(_xlfn.IFS(Table5[[#This Row],[Duplicate Validation1]]="Yes","Yes","*",""),"")</f>
        <v/>
      </c>
      <c r="Y87" s="65"/>
      <c r="Z87" s="66"/>
    </row>
    <row r="88" spans="1:26" ht="15.5">
      <c r="A88" s="44"/>
      <c r="B88" s="45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67"/>
      <c r="T88" s="56" t="str" cm="1">
        <f t="array" ref="T88">IFERROR(_xlfn.IFS(Table5[[#This Row],[File Reviewed:]]="Yes","Yes","*",""),"")</f>
        <v/>
      </c>
      <c r="U88" s="56" t="str" cm="1">
        <f t="array" ref="U88">IFERROR(_xlfn.IFS(Table5[[#This Row],[File Reviewed:]]="Yes","Yes","*",""),"")</f>
        <v/>
      </c>
      <c r="V88" s="57"/>
      <c r="W88" s="58" t="str" cm="1">
        <f t="array" ref="W88">IFERROR(_xlfn.IFS(#REF!="Yes","Yes","*",""),"")</f>
        <v/>
      </c>
      <c r="X88" s="59" t="str" cm="1">
        <f t="array" ref="X88">IFERROR(_xlfn.IFS(Table5[[#This Row],[Duplicate Validation1]]="Yes","Yes","*",""),"")</f>
        <v/>
      </c>
      <c r="Y88" s="60"/>
      <c r="Z88" s="61"/>
    </row>
    <row r="89" spans="1:26" ht="15.5">
      <c r="A89" s="44"/>
      <c r="B89" s="45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68"/>
      <c r="T89" s="63" t="str" cm="1">
        <f t="array" ref="T89">IFERROR(_xlfn.IFS(Table5[[#This Row],[File Reviewed:]]="Yes","Yes","*",""),"")</f>
        <v/>
      </c>
      <c r="U89" s="63" t="str" cm="1">
        <f t="array" ref="U89">IFERROR(_xlfn.IFS(Table5[[#This Row],[File Reviewed:]]="Yes","Yes","*",""),"")</f>
        <v/>
      </c>
      <c r="V89" s="64"/>
      <c r="W89" s="51" t="str" cm="1">
        <f t="array" ref="W89">IFERROR(_xlfn.IFS(#REF!="Yes","Yes","*",""),"")</f>
        <v/>
      </c>
      <c r="X89" s="52" t="str" cm="1">
        <f t="array" ref="X89">IFERROR(_xlfn.IFS(Table5[[#This Row],[Duplicate Validation1]]="Yes","Yes","*",""),"")</f>
        <v/>
      </c>
      <c r="Y89" s="65"/>
      <c r="Z89" s="66"/>
    </row>
    <row r="90" spans="1:26" ht="15.5">
      <c r="A90" s="44"/>
      <c r="B90" s="45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67"/>
      <c r="T90" s="56" t="str" cm="1">
        <f t="array" ref="T90">IFERROR(_xlfn.IFS(Table5[[#This Row],[File Reviewed:]]="Yes","Yes","*",""),"")</f>
        <v/>
      </c>
      <c r="U90" s="56" t="str" cm="1">
        <f t="array" ref="U90">IFERROR(_xlfn.IFS(Table5[[#This Row],[File Reviewed:]]="Yes","Yes","*",""),"")</f>
        <v/>
      </c>
      <c r="V90" s="57"/>
      <c r="W90" s="58" t="str" cm="1">
        <f t="array" ref="W90">IFERROR(_xlfn.IFS(#REF!="Yes","Yes","*",""),"")</f>
        <v/>
      </c>
      <c r="X90" s="59" t="str" cm="1">
        <f t="array" ref="X90">IFERROR(_xlfn.IFS(Table5[[#This Row],[Duplicate Validation1]]="Yes","Yes","*",""),"")</f>
        <v/>
      </c>
      <c r="Y90" s="60"/>
      <c r="Z90" s="61"/>
    </row>
    <row r="91" spans="1:26" ht="15.5">
      <c r="A91" s="44"/>
      <c r="B91" s="45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68"/>
      <c r="T91" s="63" t="str" cm="1">
        <f t="array" ref="T91">IFERROR(_xlfn.IFS(Table5[[#This Row],[File Reviewed:]]="Yes","Yes","*",""),"")</f>
        <v/>
      </c>
      <c r="U91" s="63" t="str" cm="1">
        <f t="array" ref="U91">IFERROR(_xlfn.IFS(Table5[[#This Row],[File Reviewed:]]="Yes","Yes","*",""),"")</f>
        <v/>
      </c>
      <c r="V91" s="64"/>
      <c r="W91" s="51" t="str" cm="1">
        <f t="array" ref="W91">IFERROR(_xlfn.IFS(#REF!="Yes","Yes","*",""),"")</f>
        <v/>
      </c>
      <c r="X91" s="52" t="str" cm="1">
        <f t="array" ref="X91">IFERROR(_xlfn.IFS(Table5[[#This Row],[Duplicate Validation1]]="Yes","Yes","*",""),"")</f>
        <v/>
      </c>
      <c r="Y91" s="65"/>
      <c r="Z91" s="66"/>
    </row>
    <row r="92" spans="1:26" ht="15.5">
      <c r="A92" s="44"/>
      <c r="B92" s="45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67"/>
      <c r="T92" s="56" t="str" cm="1">
        <f t="array" ref="T92">IFERROR(_xlfn.IFS(Table5[[#This Row],[File Reviewed:]]="Yes","Yes","*",""),"")</f>
        <v/>
      </c>
      <c r="U92" s="56" t="str" cm="1">
        <f t="array" ref="U92">IFERROR(_xlfn.IFS(Table5[[#This Row],[File Reviewed:]]="Yes","Yes","*",""),"")</f>
        <v/>
      </c>
      <c r="V92" s="57"/>
      <c r="W92" s="58" t="str" cm="1">
        <f t="array" ref="W92">IFERROR(_xlfn.IFS(#REF!="Yes","Yes","*",""),"")</f>
        <v/>
      </c>
      <c r="X92" s="59" t="str" cm="1">
        <f t="array" ref="X92">IFERROR(_xlfn.IFS(Table5[[#This Row],[Duplicate Validation1]]="Yes","Yes","*",""),"")</f>
        <v/>
      </c>
      <c r="Y92" s="60"/>
      <c r="Z92" s="61"/>
    </row>
    <row r="93" spans="1:26" ht="15.5">
      <c r="A93" s="44"/>
      <c r="B93" s="45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68"/>
      <c r="T93" s="63" t="str" cm="1">
        <f t="array" ref="T93">IFERROR(_xlfn.IFS(Table5[[#This Row],[File Reviewed:]]="Yes","Yes","*",""),"")</f>
        <v/>
      </c>
      <c r="U93" s="63" t="str" cm="1">
        <f t="array" ref="U93">IFERROR(_xlfn.IFS(Table5[[#This Row],[File Reviewed:]]="Yes","Yes","*",""),"")</f>
        <v/>
      </c>
      <c r="V93" s="64"/>
      <c r="W93" s="51" t="str" cm="1">
        <f t="array" ref="W93">IFERROR(_xlfn.IFS(#REF!="Yes","Yes","*",""),"")</f>
        <v/>
      </c>
      <c r="X93" s="52" t="str" cm="1">
        <f t="array" ref="X93">IFERROR(_xlfn.IFS(Table5[[#This Row],[Duplicate Validation1]]="Yes","Yes","*",""),"")</f>
        <v/>
      </c>
      <c r="Y93" s="65"/>
      <c r="Z93" s="66"/>
    </row>
    <row r="94" spans="1:26" ht="15.5">
      <c r="A94" s="44"/>
      <c r="B94" s="45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67"/>
      <c r="T94" s="56" t="str" cm="1">
        <f t="array" ref="T94">IFERROR(_xlfn.IFS(Table5[[#This Row],[File Reviewed:]]="Yes","Yes","*",""),"")</f>
        <v/>
      </c>
      <c r="U94" s="56" t="str" cm="1">
        <f t="array" ref="U94">IFERROR(_xlfn.IFS(Table5[[#This Row],[File Reviewed:]]="Yes","Yes","*",""),"")</f>
        <v/>
      </c>
      <c r="V94" s="57"/>
      <c r="W94" s="58" t="str" cm="1">
        <f t="array" ref="W94">IFERROR(_xlfn.IFS(#REF!="Yes","Yes","*",""),"")</f>
        <v/>
      </c>
      <c r="X94" s="59" t="str" cm="1">
        <f t="array" ref="X94">IFERROR(_xlfn.IFS(Table5[[#This Row],[Duplicate Validation1]]="Yes","Yes","*",""),"")</f>
        <v/>
      </c>
      <c r="Y94" s="60"/>
      <c r="Z94" s="61"/>
    </row>
    <row r="95" spans="1:26" ht="15.5">
      <c r="A95" s="44"/>
      <c r="B95" s="45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68"/>
      <c r="T95" s="63" t="str" cm="1">
        <f t="array" ref="T95">IFERROR(_xlfn.IFS(Table5[[#This Row],[File Reviewed:]]="Yes","Yes","*",""),"")</f>
        <v/>
      </c>
      <c r="U95" s="63" t="str" cm="1">
        <f t="array" ref="U95">IFERROR(_xlfn.IFS(Table5[[#This Row],[File Reviewed:]]="Yes","Yes","*",""),"")</f>
        <v/>
      </c>
      <c r="V95" s="64"/>
      <c r="W95" s="51" t="str" cm="1">
        <f t="array" ref="W95">IFERROR(_xlfn.IFS(#REF!="Yes","Yes","*",""),"")</f>
        <v/>
      </c>
      <c r="X95" s="52" t="str" cm="1">
        <f t="array" ref="X95">IFERROR(_xlfn.IFS(Table5[[#This Row],[Duplicate Validation1]]="Yes","Yes","*",""),"")</f>
        <v/>
      </c>
      <c r="Y95" s="65"/>
      <c r="Z95" s="66"/>
    </row>
    <row r="96" spans="1:26" ht="15.5">
      <c r="A96" s="44"/>
      <c r="B96" s="45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67"/>
      <c r="T96" s="56" t="str" cm="1">
        <f t="array" ref="T96">IFERROR(_xlfn.IFS(Table5[[#This Row],[File Reviewed:]]="Yes","Yes","*",""),"")</f>
        <v/>
      </c>
      <c r="U96" s="56" t="str" cm="1">
        <f t="array" ref="U96">IFERROR(_xlfn.IFS(Table5[[#This Row],[File Reviewed:]]="Yes","Yes","*",""),"")</f>
        <v/>
      </c>
      <c r="V96" s="57"/>
      <c r="W96" s="58" t="str" cm="1">
        <f t="array" ref="W96">IFERROR(_xlfn.IFS(#REF!="Yes","Yes","*",""),"")</f>
        <v/>
      </c>
      <c r="X96" s="59" t="str" cm="1">
        <f t="array" ref="X96">IFERROR(_xlfn.IFS(Table5[[#This Row],[Duplicate Validation1]]="Yes","Yes","*",""),"")</f>
        <v/>
      </c>
      <c r="Y96" s="60"/>
      <c r="Z96" s="61"/>
    </row>
    <row r="97" spans="1:26" ht="15.5">
      <c r="A97" s="44"/>
      <c r="B97" s="45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68"/>
      <c r="T97" s="63" t="str" cm="1">
        <f t="array" ref="T97">IFERROR(_xlfn.IFS(Table5[[#This Row],[File Reviewed:]]="Yes","Yes","*",""),"")</f>
        <v/>
      </c>
      <c r="U97" s="63" t="str" cm="1">
        <f t="array" ref="U97">IFERROR(_xlfn.IFS(Table5[[#This Row],[File Reviewed:]]="Yes","Yes","*",""),"")</f>
        <v/>
      </c>
      <c r="V97" s="64"/>
      <c r="W97" s="51" t="str" cm="1">
        <f t="array" ref="W97">IFERROR(_xlfn.IFS(#REF!="Yes","Yes","*",""),"")</f>
        <v/>
      </c>
      <c r="X97" s="52" t="str" cm="1">
        <f t="array" ref="X97">IFERROR(_xlfn.IFS(Table5[[#This Row],[Duplicate Validation1]]="Yes","Yes","*",""),"")</f>
        <v/>
      </c>
      <c r="Y97" s="65"/>
      <c r="Z97" s="66"/>
    </row>
    <row r="98" spans="1:26" ht="15.5">
      <c r="A98" s="44"/>
      <c r="B98" s="45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67"/>
      <c r="T98" s="56" t="str" cm="1">
        <f t="array" ref="T98">IFERROR(_xlfn.IFS(Table5[[#This Row],[File Reviewed:]]="Yes","Yes","*",""),"")</f>
        <v/>
      </c>
      <c r="U98" s="56" t="str" cm="1">
        <f t="array" ref="U98">IFERROR(_xlfn.IFS(Table5[[#This Row],[File Reviewed:]]="Yes","Yes","*",""),"")</f>
        <v/>
      </c>
      <c r="V98" s="57"/>
      <c r="W98" s="58" t="str" cm="1">
        <f t="array" ref="W98">IFERROR(_xlfn.IFS(#REF!="Yes","Yes","*",""),"")</f>
        <v/>
      </c>
      <c r="X98" s="59" t="str" cm="1">
        <f t="array" ref="X98">IFERROR(_xlfn.IFS(Table5[[#This Row],[Duplicate Validation1]]="Yes","Yes","*",""),"")</f>
        <v/>
      </c>
      <c r="Y98" s="60"/>
      <c r="Z98" s="61"/>
    </row>
    <row r="99" spans="1:26" ht="15.5">
      <c r="A99" s="44"/>
      <c r="B99" s="45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68"/>
      <c r="T99" s="63" t="str" cm="1">
        <f t="array" ref="T99">IFERROR(_xlfn.IFS(Table5[[#This Row],[File Reviewed:]]="Yes","Yes","*",""),"")</f>
        <v/>
      </c>
      <c r="U99" s="63" t="str" cm="1">
        <f t="array" ref="U99">IFERROR(_xlfn.IFS(Table5[[#This Row],[File Reviewed:]]="Yes","Yes","*",""),"")</f>
        <v/>
      </c>
      <c r="V99" s="64"/>
      <c r="W99" s="51" t="str" cm="1">
        <f t="array" ref="W99">IFERROR(_xlfn.IFS(#REF!="Yes","Yes","*",""),"")</f>
        <v/>
      </c>
      <c r="X99" s="52" t="str" cm="1">
        <f t="array" ref="X99">IFERROR(_xlfn.IFS(Table5[[#This Row],[Duplicate Validation1]]="Yes","Yes","*",""),"")</f>
        <v/>
      </c>
      <c r="Y99" s="65"/>
      <c r="Z99" s="66"/>
    </row>
    <row r="100" spans="1:26" ht="15.5">
      <c r="A100" s="44"/>
      <c r="B100" s="45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67"/>
      <c r="T100" s="56" t="str" cm="1">
        <f t="array" ref="T100">IFERROR(_xlfn.IFS(Table5[[#This Row],[File Reviewed:]]="Yes","Yes","*",""),"")</f>
        <v/>
      </c>
      <c r="U100" s="56" t="str" cm="1">
        <f t="array" ref="U100">IFERROR(_xlfn.IFS(Table5[[#This Row],[File Reviewed:]]="Yes","Yes","*",""),"")</f>
        <v/>
      </c>
      <c r="V100" s="57"/>
      <c r="W100" s="58" t="str" cm="1">
        <f t="array" ref="W100">IFERROR(_xlfn.IFS(#REF!="Yes","Yes","*",""),"")</f>
        <v/>
      </c>
      <c r="X100" s="59" t="str" cm="1">
        <f t="array" ref="X100">IFERROR(_xlfn.IFS(Table5[[#This Row],[Duplicate Validation1]]="Yes","Yes","*",""),"")</f>
        <v/>
      </c>
      <c r="Y100" s="60"/>
      <c r="Z100" s="61"/>
    </row>
    <row r="101" spans="1:26" ht="15.5">
      <c r="A101" s="44"/>
      <c r="B101" s="45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68"/>
      <c r="T101" s="63" t="str" cm="1">
        <f t="array" ref="T101">IFERROR(_xlfn.IFS(Table5[[#This Row],[File Reviewed:]]="Yes","Yes","*",""),"")</f>
        <v/>
      </c>
      <c r="U101" s="63" t="str" cm="1">
        <f t="array" ref="U101">IFERROR(_xlfn.IFS(Table5[[#This Row],[File Reviewed:]]="Yes","Yes","*",""),"")</f>
        <v/>
      </c>
      <c r="V101" s="64"/>
      <c r="W101" s="51" t="str" cm="1">
        <f t="array" ref="W101">IFERROR(_xlfn.IFS(#REF!="Yes","Yes","*",""),"")</f>
        <v/>
      </c>
      <c r="X101" s="52" t="str" cm="1">
        <f t="array" ref="X101">IFERROR(_xlfn.IFS(Table5[[#This Row],[Duplicate Validation1]]="Yes","Yes","*",""),"")</f>
        <v/>
      </c>
      <c r="Y101" s="65"/>
      <c r="Z101" s="66"/>
    </row>
    <row r="102" spans="1:26" ht="15.5">
      <c r="A102" s="44"/>
      <c r="B102" s="45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67"/>
      <c r="T102" s="56" t="str" cm="1">
        <f t="array" ref="T102">IFERROR(_xlfn.IFS(Table5[[#This Row],[File Reviewed:]]="Yes","Yes","*",""),"")</f>
        <v/>
      </c>
      <c r="U102" s="56" t="str" cm="1">
        <f t="array" ref="U102">IFERROR(_xlfn.IFS(Table5[[#This Row],[File Reviewed:]]="Yes","Yes","*",""),"")</f>
        <v/>
      </c>
      <c r="V102" s="57"/>
      <c r="W102" s="58" t="str" cm="1">
        <f t="array" ref="W102">IFERROR(_xlfn.IFS(#REF!="Yes","Yes","*",""),"")</f>
        <v/>
      </c>
      <c r="X102" s="59" t="str" cm="1">
        <f t="array" ref="X102">IFERROR(_xlfn.IFS(Table5[[#This Row],[Duplicate Validation1]]="Yes","Yes","*",""),"")</f>
        <v/>
      </c>
      <c r="Y102" s="60"/>
      <c r="Z102" s="61"/>
    </row>
    <row r="103" spans="1:26" ht="15.5">
      <c r="A103" s="44"/>
      <c r="B103" s="45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68"/>
      <c r="T103" s="63" t="str" cm="1">
        <f t="array" ref="T103">IFERROR(_xlfn.IFS(Table5[[#This Row],[File Reviewed:]]="Yes","Yes","*",""),"")</f>
        <v/>
      </c>
      <c r="U103" s="63" t="str" cm="1">
        <f t="array" ref="U103">IFERROR(_xlfn.IFS(Table5[[#This Row],[File Reviewed:]]="Yes","Yes","*",""),"")</f>
        <v/>
      </c>
      <c r="V103" s="64"/>
      <c r="W103" s="51" t="str" cm="1">
        <f t="array" ref="W103">IFERROR(_xlfn.IFS(#REF!="Yes","Yes","*",""),"")</f>
        <v/>
      </c>
      <c r="X103" s="52" t="str" cm="1">
        <f t="array" ref="X103">IFERROR(_xlfn.IFS(Table5[[#This Row],[Duplicate Validation1]]="Yes","Yes","*",""),"")</f>
        <v/>
      </c>
      <c r="Y103" s="65"/>
      <c r="Z103" s="66"/>
    </row>
    <row r="104" spans="1:26" ht="15.5">
      <c r="A104" s="44"/>
      <c r="B104" s="45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67"/>
      <c r="T104" s="56" t="str" cm="1">
        <f t="array" ref="T104">IFERROR(_xlfn.IFS(Table5[[#This Row],[File Reviewed:]]="Yes","Yes","*",""),"")</f>
        <v/>
      </c>
      <c r="U104" s="56" t="str" cm="1">
        <f t="array" ref="U104">IFERROR(_xlfn.IFS(Table5[[#This Row],[File Reviewed:]]="Yes","Yes","*",""),"")</f>
        <v/>
      </c>
      <c r="V104" s="57"/>
      <c r="W104" s="58" t="str" cm="1">
        <f t="array" ref="W104">IFERROR(_xlfn.IFS(#REF!="Yes","Yes","*",""),"")</f>
        <v/>
      </c>
      <c r="X104" s="59" t="str" cm="1">
        <f t="array" ref="X104">IFERROR(_xlfn.IFS(Table5[[#This Row],[Duplicate Validation1]]="Yes","Yes","*",""),"")</f>
        <v/>
      </c>
      <c r="Y104" s="60"/>
      <c r="Z104" s="61"/>
    </row>
    <row r="105" spans="1:26" ht="15.5">
      <c r="A105" s="44"/>
      <c r="B105" s="45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68"/>
      <c r="T105" s="63" t="str" cm="1">
        <f t="array" ref="T105">IFERROR(_xlfn.IFS(Table5[[#This Row],[File Reviewed:]]="Yes","Yes","*",""),"")</f>
        <v/>
      </c>
      <c r="U105" s="63" t="str" cm="1">
        <f t="array" ref="U105">IFERROR(_xlfn.IFS(Table5[[#This Row],[File Reviewed:]]="Yes","Yes","*",""),"")</f>
        <v/>
      </c>
      <c r="V105" s="64"/>
      <c r="W105" s="51" t="str" cm="1">
        <f t="array" ref="W105">IFERROR(_xlfn.IFS(#REF!="Yes","Yes","*",""),"")</f>
        <v/>
      </c>
      <c r="X105" s="52" t="str" cm="1">
        <f t="array" ref="X105">IFERROR(_xlfn.IFS(Table5[[#This Row],[Duplicate Validation1]]="Yes","Yes","*",""),"")</f>
        <v/>
      </c>
      <c r="Y105" s="65"/>
      <c r="Z105" s="66"/>
    </row>
    <row r="106" spans="1:26" ht="15.5">
      <c r="A106" s="44"/>
      <c r="B106" s="45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67"/>
      <c r="T106" s="56" t="str" cm="1">
        <f t="array" ref="T106">IFERROR(_xlfn.IFS(Table5[[#This Row],[File Reviewed:]]="Yes","Yes","*",""),"")</f>
        <v/>
      </c>
      <c r="U106" s="56" t="str" cm="1">
        <f t="array" ref="U106">IFERROR(_xlfn.IFS(Table5[[#This Row],[File Reviewed:]]="Yes","Yes","*",""),"")</f>
        <v/>
      </c>
      <c r="V106" s="57"/>
      <c r="W106" s="58" t="str" cm="1">
        <f t="array" ref="W106">IFERROR(_xlfn.IFS(#REF!="Yes","Yes","*",""),"")</f>
        <v/>
      </c>
      <c r="X106" s="59" t="str" cm="1">
        <f t="array" ref="X106">IFERROR(_xlfn.IFS(Table5[[#This Row],[Duplicate Validation1]]="Yes","Yes","*",""),"")</f>
        <v/>
      </c>
      <c r="Y106" s="60"/>
      <c r="Z106" s="61"/>
    </row>
    <row r="107" spans="1:26" ht="15.5">
      <c r="A107" s="44"/>
      <c r="B107" s="45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68"/>
      <c r="T107" s="63" t="str" cm="1">
        <f t="array" ref="T107">IFERROR(_xlfn.IFS(Table5[[#This Row],[File Reviewed:]]="Yes","Yes","*",""),"")</f>
        <v/>
      </c>
      <c r="U107" s="63" t="str" cm="1">
        <f t="array" ref="U107">IFERROR(_xlfn.IFS(Table5[[#This Row],[File Reviewed:]]="Yes","Yes","*",""),"")</f>
        <v/>
      </c>
      <c r="V107" s="64"/>
      <c r="W107" s="51" t="str" cm="1">
        <f t="array" ref="W107">IFERROR(_xlfn.IFS(#REF!="Yes","Yes","*",""),"")</f>
        <v/>
      </c>
      <c r="X107" s="52" t="str" cm="1">
        <f t="array" ref="X107">IFERROR(_xlfn.IFS(Table5[[#This Row],[Duplicate Validation1]]="Yes","Yes","*",""),"")</f>
        <v/>
      </c>
      <c r="Y107" s="65"/>
      <c r="Z107" s="66"/>
    </row>
    <row r="108" spans="1:26" ht="15.5">
      <c r="A108" s="44"/>
      <c r="B108" s="45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67"/>
      <c r="T108" s="56" t="str" cm="1">
        <f t="array" ref="T108">IFERROR(_xlfn.IFS(Table5[[#This Row],[File Reviewed:]]="Yes","Yes","*",""),"")</f>
        <v/>
      </c>
      <c r="U108" s="56" t="str" cm="1">
        <f t="array" ref="U108">IFERROR(_xlfn.IFS(Table5[[#This Row],[File Reviewed:]]="Yes","Yes","*",""),"")</f>
        <v/>
      </c>
      <c r="V108" s="57"/>
      <c r="W108" s="58" t="str" cm="1">
        <f t="array" ref="W108">IFERROR(_xlfn.IFS(#REF!="Yes","Yes","*",""),"")</f>
        <v/>
      </c>
      <c r="X108" s="59" t="str" cm="1">
        <f t="array" ref="X108">IFERROR(_xlfn.IFS(Table5[[#This Row],[Duplicate Validation1]]="Yes","Yes","*",""),"")</f>
        <v/>
      </c>
      <c r="Y108" s="60"/>
      <c r="Z108" s="61"/>
    </row>
    <row r="109" spans="1:26" ht="15.5">
      <c r="A109" s="44"/>
      <c r="B109" s="45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68"/>
      <c r="T109" s="63" t="str" cm="1">
        <f t="array" ref="T109">IFERROR(_xlfn.IFS(Table5[[#This Row],[File Reviewed:]]="Yes","Yes","*",""),"")</f>
        <v/>
      </c>
      <c r="U109" s="63" t="str" cm="1">
        <f t="array" ref="U109">IFERROR(_xlfn.IFS(Table5[[#This Row],[File Reviewed:]]="Yes","Yes","*",""),"")</f>
        <v/>
      </c>
      <c r="V109" s="64"/>
      <c r="W109" s="51" t="str" cm="1">
        <f t="array" ref="W109">IFERROR(_xlfn.IFS(#REF!="Yes","Yes","*",""),"")</f>
        <v/>
      </c>
      <c r="X109" s="52" t="str" cm="1">
        <f t="array" ref="X109">IFERROR(_xlfn.IFS(Table5[[#This Row],[Duplicate Validation1]]="Yes","Yes","*",""),"")</f>
        <v/>
      </c>
      <c r="Y109" s="65"/>
      <c r="Z109" s="66"/>
    </row>
    <row r="110" spans="1:26" ht="15.5">
      <c r="A110" s="44"/>
      <c r="B110" s="45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67"/>
      <c r="T110" s="56" t="str" cm="1">
        <f t="array" ref="T110">IFERROR(_xlfn.IFS(Table5[[#This Row],[File Reviewed:]]="Yes","Yes","*",""),"")</f>
        <v/>
      </c>
      <c r="U110" s="56" t="str" cm="1">
        <f t="array" ref="U110">IFERROR(_xlfn.IFS(Table5[[#This Row],[File Reviewed:]]="Yes","Yes","*",""),"")</f>
        <v/>
      </c>
      <c r="V110" s="57"/>
      <c r="W110" s="58" t="str" cm="1">
        <f t="array" ref="W110">IFERROR(_xlfn.IFS(#REF!="Yes","Yes","*",""),"")</f>
        <v/>
      </c>
      <c r="X110" s="59" t="str" cm="1">
        <f t="array" ref="X110">IFERROR(_xlfn.IFS(Table5[[#This Row],[Duplicate Validation1]]="Yes","Yes","*",""),"")</f>
        <v/>
      </c>
      <c r="Y110" s="60"/>
      <c r="Z110" s="61"/>
    </row>
    <row r="111" spans="1:26" ht="15.5">
      <c r="A111" s="44"/>
      <c r="B111" s="45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68"/>
      <c r="T111" s="63" t="str" cm="1">
        <f t="array" ref="T111">IFERROR(_xlfn.IFS(Table5[[#This Row],[File Reviewed:]]="Yes","Yes","*",""),"")</f>
        <v/>
      </c>
      <c r="U111" s="63" t="str" cm="1">
        <f t="array" ref="U111">IFERROR(_xlfn.IFS(Table5[[#This Row],[File Reviewed:]]="Yes","Yes","*",""),"")</f>
        <v/>
      </c>
      <c r="V111" s="64"/>
      <c r="W111" s="51" t="str" cm="1">
        <f t="array" ref="W111">IFERROR(_xlfn.IFS(#REF!="Yes","Yes","*",""),"")</f>
        <v/>
      </c>
      <c r="X111" s="52" t="str" cm="1">
        <f t="array" ref="X111">IFERROR(_xlfn.IFS(Table5[[#This Row],[Duplicate Validation1]]="Yes","Yes","*",""),"")</f>
        <v/>
      </c>
      <c r="Y111" s="65"/>
      <c r="Z111" s="66"/>
    </row>
    <row r="112" spans="1:26" ht="15.5">
      <c r="A112" s="44"/>
      <c r="B112" s="45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67"/>
      <c r="T112" s="56" t="str" cm="1">
        <f t="array" ref="T112">IFERROR(_xlfn.IFS(Table5[[#This Row],[File Reviewed:]]="Yes","Yes","*",""),"")</f>
        <v/>
      </c>
      <c r="U112" s="56" t="str" cm="1">
        <f t="array" ref="U112">IFERROR(_xlfn.IFS(Table5[[#This Row],[File Reviewed:]]="Yes","Yes","*",""),"")</f>
        <v/>
      </c>
      <c r="V112" s="57"/>
      <c r="W112" s="58" t="str" cm="1">
        <f t="array" ref="W112">IFERROR(_xlfn.IFS(#REF!="Yes","Yes","*",""),"")</f>
        <v/>
      </c>
      <c r="X112" s="59" t="str" cm="1">
        <f t="array" ref="X112">IFERROR(_xlfn.IFS(Table5[[#This Row],[Duplicate Validation1]]="Yes","Yes","*",""),"")</f>
        <v/>
      </c>
      <c r="Y112" s="60"/>
      <c r="Z112" s="61"/>
    </row>
    <row r="113" spans="1:26" ht="15.5">
      <c r="A113" s="44"/>
      <c r="B113" s="45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68"/>
      <c r="T113" s="63" t="str" cm="1">
        <f t="array" ref="T113">IFERROR(_xlfn.IFS(Table5[[#This Row],[File Reviewed:]]="Yes","Yes","*",""),"")</f>
        <v/>
      </c>
      <c r="U113" s="63" t="str" cm="1">
        <f t="array" ref="U113">IFERROR(_xlfn.IFS(Table5[[#This Row],[File Reviewed:]]="Yes","Yes","*",""),"")</f>
        <v/>
      </c>
      <c r="V113" s="64"/>
      <c r="W113" s="51" t="str" cm="1">
        <f t="array" ref="W113">IFERROR(_xlfn.IFS(#REF!="Yes","Yes","*",""),"")</f>
        <v/>
      </c>
      <c r="X113" s="52" t="str" cm="1">
        <f t="array" ref="X113">IFERROR(_xlfn.IFS(Table5[[#This Row],[Duplicate Validation1]]="Yes","Yes","*",""),"")</f>
        <v/>
      </c>
      <c r="Y113" s="65"/>
      <c r="Z113" s="66"/>
    </row>
    <row r="114" spans="1:26" ht="15.5">
      <c r="A114" s="44"/>
      <c r="B114" s="45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67"/>
      <c r="T114" s="56" t="str" cm="1">
        <f t="array" ref="T114">IFERROR(_xlfn.IFS(Table5[[#This Row],[File Reviewed:]]="Yes","Yes","*",""),"")</f>
        <v/>
      </c>
      <c r="U114" s="56" t="str" cm="1">
        <f t="array" ref="U114">IFERROR(_xlfn.IFS(Table5[[#This Row],[File Reviewed:]]="Yes","Yes","*",""),"")</f>
        <v/>
      </c>
      <c r="V114" s="57"/>
      <c r="W114" s="58" t="str" cm="1">
        <f t="array" ref="W114">IFERROR(_xlfn.IFS(#REF!="Yes","Yes","*",""),"")</f>
        <v/>
      </c>
      <c r="X114" s="59" t="str" cm="1">
        <f t="array" ref="X114">IFERROR(_xlfn.IFS(Table5[[#This Row],[Duplicate Validation1]]="Yes","Yes","*",""),"")</f>
        <v/>
      </c>
      <c r="Y114" s="60"/>
      <c r="Z114" s="61"/>
    </row>
    <row r="115" spans="1:26" ht="15.5">
      <c r="A115" s="44"/>
      <c r="B115" s="45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68"/>
      <c r="T115" s="63" t="str" cm="1">
        <f t="array" ref="T115">IFERROR(_xlfn.IFS(Table5[[#This Row],[File Reviewed:]]="Yes","Yes","*",""),"")</f>
        <v/>
      </c>
      <c r="U115" s="63" t="str" cm="1">
        <f t="array" ref="U115">IFERROR(_xlfn.IFS(Table5[[#This Row],[File Reviewed:]]="Yes","Yes","*",""),"")</f>
        <v/>
      </c>
      <c r="V115" s="64"/>
      <c r="W115" s="51" t="str" cm="1">
        <f t="array" ref="W115">IFERROR(_xlfn.IFS(#REF!="Yes","Yes","*",""),"")</f>
        <v/>
      </c>
      <c r="X115" s="52" t="str" cm="1">
        <f t="array" ref="X115">IFERROR(_xlfn.IFS(Table5[[#This Row],[Duplicate Validation1]]="Yes","Yes","*",""),"")</f>
        <v/>
      </c>
      <c r="Y115" s="65"/>
      <c r="Z115" s="66"/>
    </row>
    <row r="116" spans="1:26" ht="15.5">
      <c r="A116" s="44"/>
      <c r="B116" s="45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67"/>
      <c r="T116" s="56" t="str" cm="1">
        <f t="array" ref="T116">IFERROR(_xlfn.IFS(Table5[[#This Row],[File Reviewed:]]="Yes","Yes","*",""),"")</f>
        <v/>
      </c>
      <c r="U116" s="56" t="str" cm="1">
        <f t="array" ref="U116">IFERROR(_xlfn.IFS(Table5[[#This Row],[File Reviewed:]]="Yes","Yes","*",""),"")</f>
        <v/>
      </c>
      <c r="V116" s="57"/>
      <c r="W116" s="58" t="str" cm="1">
        <f t="array" ref="W116">IFERROR(_xlfn.IFS(#REF!="Yes","Yes","*",""),"")</f>
        <v/>
      </c>
      <c r="X116" s="59" t="str" cm="1">
        <f t="array" ref="X116">IFERROR(_xlfn.IFS(Table5[[#This Row],[Duplicate Validation1]]="Yes","Yes","*",""),"")</f>
        <v/>
      </c>
      <c r="Y116" s="60"/>
      <c r="Z116" s="61"/>
    </row>
    <row r="117" spans="1:26" ht="15.5">
      <c r="A117" s="44"/>
      <c r="B117" s="45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68"/>
      <c r="T117" s="63" t="str" cm="1">
        <f t="array" ref="T117">IFERROR(_xlfn.IFS(Table5[[#This Row],[File Reviewed:]]="Yes","Yes","*",""),"")</f>
        <v/>
      </c>
      <c r="U117" s="63" t="str" cm="1">
        <f t="array" ref="U117">IFERROR(_xlfn.IFS(Table5[[#This Row],[File Reviewed:]]="Yes","Yes","*",""),"")</f>
        <v/>
      </c>
      <c r="V117" s="64"/>
      <c r="W117" s="51" t="str" cm="1">
        <f t="array" ref="W117">IFERROR(_xlfn.IFS(#REF!="Yes","Yes","*",""),"")</f>
        <v/>
      </c>
      <c r="X117" s="52" t="str" cm="1">
        <f t="array" ref="X117">IFERROR(_xlfn.IFS(Table5[[#This Row],[Duplicate Validation1]]="Yes","Yes","*",""),"")</f>
        <v/>
      </c>
      <c r="Y117" s="65"/>
      <c r="Z117" s="66"/>
    </row>
    <row r="118" spans="1:26" ht="15.5">
      <c r="A118" s="44"/>
      <c r="B118" s="45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67"/>
      <c r="T118" s="56" t="str" cm="1">
        <f t="array" ref="T118">IFERROR(_xlfn.IFS(Table5[[#This Row],[File Reviewed:]]="Yes","Yes","*",""),"")</f>
        <v/>
      </c>
      <c r="U118" s="56" t="str" cm="1">
        <f t="array" ref="U118">IFERROR(_xlfn.IFS(Table5[[#This Row],[File Reviewed:]]="Yes","Yes","*",""),"")</f>
        <v/>
      </c>
      <c r="V118" s="57"/>
      <c r="W118" s="58" t="str" cm="1">
        <f t="array" ref="W118">IFERROR(_xlfn.IFS(#REF!="Yes","Yes","*",""),"")</f>
        <v/>
      </c>
      <c r="X118" s="59" t="str" cm="1">
        <f t="array" ref="X118">IFERROR(_xlfn.IFS(Table5[[#This Row],[Duplicate Validation1]]="Yes","Yes","*",""),"")</f>
        <v/>
      </c>
      <c r="Y118" s="60"/>
      <c r="Z118" s="61"/>
    </row>
    <row r="119" spans="1:26" ht="15.5">
      <c r="A119" s="44"/>
      <c r="B119" s="45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68"/>
      <c r="T119" s="63" t="str" cm="1">
        <f t="array" ref="T119">IFERROR(_xlfn.IFS(Table5[[#This Row],[File Reviewed:]]="Yes","Yes","*",""),"")</f>
        <v/>
      </c>
      <c r="U119" s="63" t="str" cm="1">
        <f t="array" ref="U119">IFERROR(_xlfn.IFS(Table5[[#This Row],[File Reviewed:]]="Yes","Yes","*",""),"")</f>
        <v/>
      </c>
      <c r="V119" s="64"/>
      <c r="W119" s="51" t="str" cm="1">
        <f t="array" ref="W119">IFERROR(_xlfn.IFS(#REF!="Yes","Yes","*",""),"")</f>
        <v/>
      </c>
      <c r="X119" s="52" t="str" cm="1">
        <f t="array" ref="X119">IFERROR(_xlfn.IFS(Table5[[#This Row],[Duplicate Validation1]]="Yes","Yes","*",""),"")</f>
        <v/>
      </c>
      <c r="Y119" s="65"/>
      <c r="Z119" s="66"/>
    </row>
    <row r="120" spans="1:26" ht="15.5">
      <c r="A120" s="44"/>
      <c r="B120" s="45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67"/>
      <c r="T120" s="56" t="str" cm="1">
        <f t="array" ref="T120">IFERROR(_xlfn.IFS(Table5[[#This Row],[File Reviewed:]]="Yes","Yes","*",""),"")</f>
        <v/>
      </c>
      <c r="U120" s="56" t="str" cm="1">
        <f t="array" ref="U120">IFERROR(_xlfn.IFS(Table5[[#This Row],[File Reviewed:]]="Yes","Yes","*",""),"")</f>
        <v/>
      </c>
      <c r="V120" s="57"/>
      <c r="W120" s="58" t="str" cm="1">
        <f t="array" ref="W120">IFERROR(_xlfn.IFS(#REF!="Yes","Yes","*",""),"")</f>
        <v/>
      </c>
      <c r="X120" s="59" t="str" cm="1">
        <f t="array" ref="X120">IFERROR(_xlfn.IFS(Table5[[#This Row],[Duplicate Validation1]]="Yes","Yes","*",""),"")</f>
        <v/>
      </c>
      <c r="Y120" s="60"/>
      <c r="Z120" s="61"/>
    </row>
    <row r="121" spans="1:26" ht="15.5">
      <c r="A121" s="44"/>
      <c r="B121" s="45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68"/>
      <c r="T121" s="63" t="str" cm="1">
        <f t="array" ref="T121">IFERROR(_xlfn.IFS(Table5[[#This Row],[File Reviewed:]]="Yes","Yes","*",""),"")</f>
        <v/>
      </c>
      <c r="U121" s="63" t="str" cm="1">
        <f t="array" ref="U121">IFERROR(_xlfn.IFS(Table5[[#This Row],[File Reviewed:]]="Yes","Yes","*",""),"")</f>
        <v/>
      </c>
      <c r="V121" s="64"/>
      <c r="W121" s="51" t="str" cm="1">
        <f t="array" ref="W121">IFERROR(_xlfn.IFS(#REF!="Yes","Yes","*",""),"")</f>
        <v/>
      </c>
      <c r="X121" s="52" t="str" cm="1">
        <f t="array" ref="X121">IFERROR(_xlfn.IFS(Table5[[#This Row],[Duplicate Validation1]]="Yes","Yes","*",""),"")</f>
        <v/>
      </c>
      <c r="Y121" s="65"/>
      <c r="Z121" s="66"/>
    </row>
    <row r="122" spans="1:26" ht="15.5">
      <c r="A122" s="44"/>
      <c r="B122" s="45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67"/>
      <c r="T122" s="56" t="str" cm="1">
        <f t="array" ref="T122">IFERROR(_xlfn.IFS(Table5[[#This Row],[File Reviewed:]]="Yes","Yes","*",""),"")</f>
        <v/>
      </c>
      <c r="U122" s="56" t="str" cm="1">
        <f t="array" ref="U122">IFERROR(_xlfn.IFS(Table5[[#This Row],[File Reviewed:]]="Yes","Yes","*",""),"")</f>
        <v/>
      </c>
      <c r="V122" s="57"/>
      <c r="W122" s="58" t="str" cm="1">
        <f t="array" ref="W122">IFERROR(_xlfn.IFS(#REF!="Yes","Yes","*",""),"")</f>
        <v/>
      </c>
      <c r="X122" s="59" t="str" cm="1">
        <f t="array" ref="X122">IFERROR(_xlfn.IFS(Table5[[#This Row],[Duplicate Validation1]]="Yes","Yes","*",""),"")</f>
        <v/>
      </c>
      <c r="Y122" s="60"/>
      <c r="Z122" s="61"/>
    </row>
    <row r="123" spans="1:26" ht="15.5">
      <c r="A123" s="44"/>
      <c r="B123" s="45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68"/>
      <c r="T123" s="63" t="str" cm="1">
        <f t="array" ref="T123">IFERROR(_xlfn.IFS(Table5[[#This Row],[File Reviewed:]]="Yes","Yes","*",""),"")</f>
        <v/>
      </c>
      <c r="U123" s="63" t="str" cm="1">
        <f t="array" ref="U123">IFERROR(_xlfn.IFS(Table5[[#This Row],[File Reviewed:]]="Yes","Yes","*",""),"")</f>
        <v/>
      </c>
      <c r="V123" s="64"/>
      <c r="W123" s="51" t="str" cm="1">
        <f t="array" ref="W123">IFERROR(_xlfn.IFS(#REF!="Yes","Yes","*",""),"")</f>
        <v/>
      </c>
      <c r="X123" s="52" t="str" cm="1">
        <f t="array" ref="X123">IFERROR(_xlfn.IFS(Table5[[#This Row],[Duplicate Validation1]]="Yes","Yes","*",""),"")</f>
        <v/>
      </c>
      <c r="Y123" s="65"/>
      <c r="Z123" s="66"/>
    </row>
    <row r="124" spans="1:26" ht="15.5">
      <c r="A124" s="44"/>
      <c r="B124" s="45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67"/>
      <c r="T124" s="56" t="str" cm="1">
        <f t="array" ref="T124">IFERROR(_xlfn.IFS(Table5[[#This Row],[File Reviewed:]]="Yes","Yes","*",""),"")</f>
        <v/>
      </c>
      <c r="U124" s="56" t="str" cm="1">
        <f t="array" ref="U124">IFERROR(_xlfn.IFS(Table5[[#This Row],[File Reviewed:]]="Yes","Yes","*",""),"")</f>
        <v/>
      </c>
      <c r="V124" s="57"/>
      <c r="W124" s="58" t="str" cm="1">
        <f t="array" ref="W124">IFERROR(_xlfn.IFS(#REF!="Yes","Yes","*",""),"")</f>
        <v/>
      </c>
      <c r="X124" s="59" t="str" cm="1">
        <f t="array" ref="X124">IFERROR(_xlfn.IFS(Table5[[#This Row],[Duplicate Validation1]]="Yes","Yes","*",""),"")</f>
        <v/>
      </c>
      <c r="Y124" s="60"/>
      <c r="Z124" s="61"/>
    </row>
    <row r="125" spans="1:26" ht="15.5">
      <c r="A125" s="44"/>
      <c r="B125" s="45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68"/>
      <c r="T125" s="63" t="str" cm="1">
        <f t="array" ref="T125">IFERROR(_xlfn.IFS(Table5[[#This Row],[File Reviewed:]]="Yes","Yes","*",""),"")</f>
        <v/>
      </c>
      <c r="U125" s="63" t="str" cm="1">
        <f t="array" ref="U125">IFERROR(_xlfn.IFS(Table5[[#This Row],[File Reviewed:]]="Yes","Yes","*",""),"")</f>
        <v/>
      </c>
      <c r="V125" s="64"/>
      <c r="W125" s="51" t="str" cm="1">
        <f t="array" ref="W125">IFERROR(_xlfn.IFS(#REF!="Yes","Yes","*",""),"")</f>
        <v/>
      </c>
      <c r="X125" s="52" t="str" cm="1">
        <f t="array" ref="X125">IFERROR(_xlfn.IFS(Table5[[#This Row],[Duplicate Validation1]]="Yes","Yes","*",""),"")</f>
        <v/>
      </c>
      <c r="Y125" s="65"/>
      <c r="Z125" s="66"/>
    </row>
    <row r="126" spans="1:26" ht="15.5">
      <c r="A126" s="44"/>
      <c r="B126" s="45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67"/>
      <c r="T126" s="56" t="str" cm="1">
        <f t="array" ref="T126">IFERROR(_xlfn.IFS(Table5[[#This Row],[File Reviewed:]]="Yes","Yes","*",""),"")</f>
        <v/>
      </c>
      <c r="U126" s="56" t="str" cm="1">
        <f t="array" ref="U126">IFERROR(_xlfn.IFS(Table5[[#This Row],[File Reviewed:]]="Yes","Yes","*",""),"")</f>
        <v/>
      </c>
      <c r="V126" s="57"/>
      <c r="W126" s="58" t="str" cm="1">
        <f t="array" ref="W126">IFERROR(_xlfn.IFS(#REF!="Yes","Yes","*",""),"")</f>
        <v/>
      </c>
      <c r="X126" s="59" t="str" cm="1">
        <f t="array" ref="X126">IFERROR(_xlfn.IFS(Table5[[#This Row],[Duplicate Validation1]]="Yes","Yes","*",""),"")</f>
        <v/>
      </c>
      <c r="Y126" s="60"/>
      <c r="Z126" s="61"/>
    </row>
    <row r="127" spans="1:26" ht="15.5">
      <c r="A127" s="44"/>
      <c r="B127" s="45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68"/>
      <c r="T127" s="63" t="str" cm="1">
        <f t="array" ref="T127">IFERROR(_xlfn.IFS(Table5[[#This Row],[File Reviewed:]]="Yes","Yes","*",""),"")</f>
        <v/>
      </c>
      <c r="U127" s="63" t="str" cm="1">
        <f t="array" ref="U127">IFERROR(_xlfn.IFS(Table5[[#This Row],[File Reviewed:]]="Yes","Yes","*",""),"")</f>
        <v/>
      </c>
      <c r="V127" s="64"/>
      <c r="W127" s="51" t="str" cm="1">
        <f t="array" ref="W127">IFERROR(_xlfn.IFS(#REF!="Yes","Yes","*",""),"")</f>
        <v/>
      </c>
      <c r="X127" s="52" t="str" cm="1">
        <f t="array" ref="X127">IFERROR(_xlfn.IFS(Table5[[#This Row],[Duplicate Validation1]]="Yes","Yes","*",""),"")</f>
        <v/>
      </c>
      <c r="Y127" s="65"/>
      <c r="Z127" s="66"/>
    </row>
    <row r="128" spans="1:26" ht="15.5">
      <c r="A128" s="44"/>
      <c r="B128" s="45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67"/>
      <c r="T128" s="56" t="str" cm="1">
        <f t="array" ref="T128">IFERROR(_xlfn.IFS(Table5[[#This Row],[File Reviewed:]]="Yes","Yes","*",""),"")</f>
        <v/>
      </c>
      <c r="U128" s="56" t="str" cm="1">
        <f t="array" ref="U128">IFERROR(_xlfn.IFS(Table5[[#This Row],[File Reviewed:]]="Yes","Yes","*",""),"")</f>
        <v/>
      </c>
      <c r="V128" s="57"/>
      <c r="W128" s="58" t="str" cm="1">
        <f t="array" ref="W128">IFERROR(_xlfn.IFS(#REF!="Yes","Yes","*",""),"")</f>
        <v/>
      </c>
      <c r="X128" s="59" t="str" cm="1">
        <f t="array" ref="X128">IFERROR(_xlfn.IFS(Table5[[#This Row],[Duplicate Validation1]]="Yes","Yes","*",""),"")</f>
        <v/>
      </c>
      <c r="Y128" s="60"/>
      <c r="Z128" s="61"/>
    </row>
    <row r="129" spans="1:26" ht="15.5">
      <c r="A129" s="44"/>
      <c r="B129" s="45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68"/>
      <c r="T129" s="63" t="str" cm="1">
        <f t="array" ref="T129">IFERROR(_xlfn.IFS(Table5[[#This Row],[File Reviewed:]]="Yes","Yes","*",""),"")</f>
        <v/>
      </c>
      <c r="U129" s="63" t="str" cm="1">
        <f t="array" ref="U129">IFERROR(_xlfn.IFS(Table5[[#This Row],[File Reviewed:]]="Yes","Yes","*",""),"")</f>
        <v/>
      </c>
      <c r="V129" s="64"/>
      <c r="W129" s="51" t="str" cm="1">
        <f t="array" ref="W129">IFERROR(_xlfn.IFS(#REF!="Yes","Yes","*",""),"")</f>
        <v/>
      </c>
      <c r="X129" s="52" t="str" cm="1">
        <f t="array" ref="X129">IFERROR(_xlfn.IFS(Table5[[#This Row],[Duplicate Validation1]]="Yes","Yes","*",""),"")</f>
        <v/>
      </c>
      <c r="Y129" s="65"/>
      <c r="Z129" s="66"/>
    </row>
    <row r="130" spans="1:26" ht="15.5">
      <c r="A130" s="44"/>
      <c r="B130" s="45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67"/>
      <c r="T130" s="56" t="str" cm="1">
        <f t="array" ref="T130">IFERROR(_xlfn.IFS(Table5[[#This Row],[File Reviewed:]]="Yes","Yes","*",""),"")</f>
        <v/>
      </c>
      <c r="U130" s="56" t="str" cm="1">
        <f t="array" ref="U130">IFERROR(_xlfn.IFS(Table5[[#This Row],[File Reviewed:]]="Yes","Yes","*",""),"")</f>
        <v/>
      </c>
      <c r="V130" s="57"/>
      <c r="W130" s="58" t="str" cm="1">
        <f t="array" ref="W130">IFERROR(_xlfn.IFS(#REF!="Yes","Yes","*",""),"")</f>
        <v/>
      </c>
      <c r="X130" s="59" t="str" cm="1">
        <f t="array" ref="X130">IFERROR(_xlfn.IFS(Table5[[#This Row],[Duplicate Validation1]]="Yes","Yes","*",""),"")</f>
        <v/>
      </c>
      <c r="Y130" s="60"/>
      <c r="Z130" s="61"/>
    </row>
    <row r="131" spans="1:26" ht="15.5">
      <c r="A131" s="44"/>
      <c r="B131" s="45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68"/>
      <c r="T131" s="63" t="str" cm="1">
        <f t="array" ref="T131">IFERROR(_xlfn.IFS(Table5[[#This Row],[File Reviewed:]]="Yes","Yes","*",""),"")</f>
        <v/>
      </c>
      <c r="U131" s="63" t="str" cm="1">
        <f t="array" ref="U131">IFERROR(_xlfn.IFS(Table5[[#This Row],[File Reviewed:]]="Yes","Yes","*",""),"")</f>
        <v/>
      </c>
      <c r="V131" s="64"/>
      <c r="W131" s="51" t="str" cm="1">
        <f t="array" ref="W131">IFERROR(_xlfn.IFS(#REF!="Yes","Yes","*",""),"")</f>
        <v/>
      </c>
      <c r="X131" s="52" t="str" cm="1">
        <f t="array" ref="X131">IFERROR(_xlfn.IFS(Table5[[#This Row],[Duplicate Validation1]]="Yes","Yes","*",""),"")</f>
        <v/>
      </c>
      <c r="Y131" s="65"/>
      <c r="Z131" s="66"/>
    </row>
    <row r="132" spans="1:26" ht="15.5">
      <c r="A132" s="44"/>
      <c r="B132" s="45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67"/>
      <c r="T132" s="56" t="str" cm="1">
        <f t="array" ref="T132">IFERROR(_xlfn.IFS(Table5[[#This Row],[File Reviewed:]]="Yes","Yes","*",""),"")</f>
        <v/>
      </c>
      <c r="U132" s="56" t="str" cm="1">
        <f t="array" ref="U132">IFERROR(_xlfn.IFS(Table5[[#This Row],[File Reviewed:]]="Yes","Yes","*",""),"")</f>
        <v/>
      </c>
      <c r="V132" s="57"/>
      <c r="W132" s="58" t="str" cm="1">
        <f t="array" ref="W132">IFERROR(_xlfn.IFS(#REF!="Yes","Yes","*",""),"")</f>
        <v/>
      </c>
      <c r="X132" s="59" t="str" cm="1">
        <f t="array" ref="X132">IFERROR(_xlfn.IFS(Table5[[#This Row],[Duplicate Validation1]]="Yes","Yes","*",""),"")</f>
        <v/>
      </c>
      <c r="Y132" s="60"/>
      <c r="Z132" s="61"/>
    </row>
    <row r="133" spans="1:26" ht="15.5">
      <c r="A133" s="44"/>
      <c r="B133" s="45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68"/>
      <c r="T133" s="63" t="str" cm="1">
        <f t="array" ref="T133">IFERROR(_xlfn.IFS(Table5[[#This Row],[File Reviewed:]]="Yes","Yes","*",""),"")</f>
        <v/>
      </c>
      <c r="U133" s="63" t="str" cm="1">
        <f t="array" ref="U133">IFERROR(_xlfn.IFS(Table5[[#This Row],[File Reviewed:]]="Yes","Yes","*",""),"")</f>
        <v/>
      </c>
      <c r="V133" s="64"/>
      <c r="W133" s="51" t="str" cm="1">
        <f t="array" ref="W133">IFERROR(_xlfn.IFS(#REF!="Yes","Yes","*",""),"")</f>
        <v/>
      </c>
      <c r="X133" s="52" t="str" cm="1">
        <f t="array" ref="X133">IFERROR(_xlfn.IFS(Table5[[#This Row],[Duplicate Validation1]]="Yes","Yes","*",""),"")</f>
        <v/>
      </c>
      <c r="Y133" s="65"/>
      <c r="Z133" s="66"/>
    </row>
    <row r="134" spans="1:26" ht="15.5">
      <c r="A134" s="44"/>
      <c r="B134" s="45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67"/>
      <c r="T134" s="56" t="str" cm="1">
        <f t="array" ref="T134">IFERROR(_xlfn.IFS(Table5[[#This Row],[File Reviewed:]]="Yes","Yes","*",""),"")</f>
        <v/>
      </c>
      <c r="U134" s="56" t="str" cm="1">
        <f t="array" ref="U134">IFERROR(_xlfn.IFS(Table5[[#This Row],[File Reviewed:]]="Yes","Yes","*",""),"")</f>
        <v/>
      </c>
      <c r="V134" s="57"/>
      <c r="W134" s="58" t="str" cm="1">
        <f t="array" ref="W134">IFERROR(_xlfn.IFS(#REF!="Yes","Yes","*",""),"")</f>
        <v/>
      </c>
      <c r="X134" s="59" t="str" cm="1">
        <f t="array" ref="X134">IFERROR(_xlfn.IFS(Table5[[#This Row],[Duplicate Validation1]]="Yes","Yes","*",""),"")</f>
        <v/>
      </c>
      <c r="Y134" s="60"/>
      <c r="Z134" s="61"/>
    </row>
    <row r="135" spans="1:26" ht="15.5">
      <c r="A135" s="44"/>
      <c r="B135" s="45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68"/>
      <c r="T135" s="63" t="str" cm="1">
        <f t="array" ref="T135">IFERROR(_xlfn.IFS(Table5[[#This Row],[File Reviewed:]]="Yes","Yes","*",""),"")</f>
        <v/>
      </c>
      <c r="U135" s="63" t="str" cm="1">
        <f t="array" ref="U135">IFERROR(_xlfn.IFS(Table5[[#This Row],[File Reviewed:]]="Yes","Yes","*",""),"")</f>
        <v/>
      </c>
      <c r="V135" s="64"/>
      <c r="W135" s="51" t="str" cm="1">
        <f t="array" ref="W135">IFERROR(_xlfn.IFS(#REF!="Yes","Yes","*",""),"")</f>
        <v/>
      </c>
      <c r="X135" s="52" t="str" cm="1">
        <f t="array" ref="X135">IFERROR(_xlfn.IFS(Table5[[#This Row],[Duplicate Validation1]]="Yes","Yes","*",""),"")</f>
        <v/>
      </c>
      <c r="Y135" s="65"/>
      <c r="Z135" s="66"/>
    </row>
    <row r="136" spans="1:26" ht="15.5">
      <c r="A136" s="44"/>
      <c r="B136" s="45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67"/>
      <c r="T136" s="56" t="str" cm="1">
        <f t="array" ref="T136">IFERROR(_xlfn.IFS(Table5[[#This Row],[File Reviewed:]]="Yes","Yes","*",""),"")</f>
        <v/>
      </c>
      <c r="U136" s="56" t="str" cm="1">
        <f t="array" ref="U136">IFERROR(_xlfn.IFS(Table5[[#This Row],[File Reviewed:]]="Yes","Yes","*",""),"")</f>
        <v/>
      </c>
      <c r="V136" s="57"/>
      <c r="W136" s="58" t="str" cm="1">
        <f t="array" ref="W136">IFERROR(_xlfn.IFS(#REF!="Yes","Yes","*",""),"")</f>
        <v/>
      </c>
      <c r="X136" s="59" t="str" cm="1">
        <f t="array" ref="X136">IFERROR(_xlfn.IFS(Table5[[#This Row],[Duplicate Validation1]]="Yes","Yes","*",""),"")</f>
        <v/>
      </c>
      <c r="Y136" s="60"/>
      <c r="Z136" s="61"/>
    </row>
    <row r="137" spans="1:26" ht="15.5">
      <c r="A137" s="44"/>
      <c r="B137" s="45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68"/>
      <c r="T137" s="63" t="str" cm="1">
        <f t="array" ref="T137">IFERROR(_xlfn.IFS(Table5[[#This Row],[File Reviewed:]]="Yes","Yes","*",""),"")</f>
        <v/>
      </c>
      <c r="U137" s="63" t="str" cm="1">
        <f t="array" ref="U137">IFERROR(_xlfn.IFS(Table5[[#This Row],[File Reviewed:]]="Yes","Yes","*",""),"")</f>
        <v/>
      </c>
      <c r="V137" s="64"/>
      <c r="W137" s="51" t="str" cm="1">
        <f t="array" ref="W137">IFERROR(_xlfn.IFS(#REF!="Yes","Yes","*",""),"")</f>
        <v/>
      </c>
      <c r="X137" s="52" t="str" cm="1">
        <f t="array" ref="X137">IFERROR(_xlfn.IFS(Table5[[#This Row],[Duplicate Validation1]]="Yes","Yes","*",""),"")</f>
        <v/>
      </c>
      <c r="Y137" s="65"/>
      <c r="Z137" s="66"/>
    </row>
    <row r="138" spans="1:26" ht="15.5">
      <c r="A138" s="44"/>
      <c r="B138" s="45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67"/>
      <c r="T138" s="56" t="str" cm="1">
        <f t="array" ref="T138">IFERROR(_xlfn.IFS(Table5[[#This Row],[File Reviewed:]]="Yes","Yes","*",""),"")</f>
        <v/>
      </c>
      <c r="U138" s="56" t="str" cm="1">
        <f t="array" ref="U138">IFERROR(_xlfn.IFS(Table5[[#This Row],[File Reviewed:]]="Yes","Yes","*",""),"")</f>
        <v/>
      </c>
      <c r="V138" s="57"/>
      <c r="W138" s="58" t="str" cm="1">
        <f t="array" ref="W138">IFERROR(_xlfn.IFS(#REF!="Yes","Yes","*",""),"")</f>
        <v/>
      </c>
      <c r="X138" s="59" t="str" cm="1">
        <f t="array" ref="X138">IFERROR(_xlfn.IFS(Table5[[#This Row],[Duplicate Validation1]]="Yes","Yes","*",""),"")</f>
        <v/>
      </c>
      <c r="Y138" s="60"/>
      <c r="Z138" s="61"/>
    </row>
    <row r="139" spans="1:26" ht="15.5">
      <c r="A139" s="44"/>
      <c r="B139" s="45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68"/>
      <c r="T139" s="63" t="str" cm="1">
        <f t="array" ref="T139">IFERROR(_xlfn.IFS(Table5[[#This Row],[File Reviewed:]]="Yes","Yes","*",""),"")</f>
        <v/>
      </c>
      <c r="U139" s="63" t="str" cm="1">
        <f t="array" ref="U139">IFERROR(_xlfn.IFS(Table5[[#This Row],[File Reviewed:]]="Yes","Yes","*",""),"")</f>
        <v/>
      </c>
      <c r="V139" s="64"/>
      <c r="W139" s="51" t="str" cm="1">
        <f t="array" ref="W139">IFERROR(_xlfn.IFS(#REF!="Yes","Yes","*",""),"")</f>
        <v/>
      </c>
      <c r="X139" s="52" t="str" cm="1">
        <f t="array" ref="X139">IFERROR(_xlfn.IFS(Table5[[#This Row],[Duplicate Validation1]]="Yes","Yes","*",""),"")</f>
        <v/>
      </c>
      <c r="Y139" s="65"/>
      <c r="Z139" s="66"/>
    </row>
    <row r="140" spans="1:26" ht="15.5">
      <c r="A140" s="44"/>
      <c r="B140" s="45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67"/>
      <c r="T140" s="56" t="str" cm="1">
        <f t="array" ref="T140">IFERROR(_xlfn.IFS(Table5[[#This Row],[File Reviewed:]]="Yes","Yes","*",""),"")</f>
        <v/>
      </c>
      <c r="U140" s="56" t="str" cm="1">
        <f t="array" ref="U140">IFERROR(_xlfn.IFS(Table5[[#This Row],[File Reviewed:]]="Yes","Yes","*",""),"")</f>
        <v/>
      </c>
      <c r="V140" s="57"/>
      <c r="W140" s="58" t="str" cm="1">
        <f t="array" ref="W140">IFERROR(_xlfn.IFS(#REF!="Yes","Yes","*",""),"")</f>
        <v/>
      </c>
      <c r="X140" s="59" t="str" cm="1">
        <f t="array" ref="X140">IFERROR(_xlfn.IFS(Table5[[#This Row],[Duplicate Validation1]]="Yes","Yes","*",""),"")</f>
        <v/>
      </c>
      <c r="Y140" s="60"/>
      <c r="Z140" s="61"/>
    </row>
    <row r="141" spans="1:26" ht="15.5">
      <c r="A141" s="44"/>
      <c r="B141" s="45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68"/>
      <c r="T141" s="63" t="str" cm="1">
        <f t="array" ref="T141">IFERROR(_xlfn.IFS(Table5[[#This Row],[File Reviewed:]]="Yes","Yes","*",""),"")</f>
        <v/>
      </c>
      <c r="U141" s="63" t="str" cm="1">
        <f t="array" ref="U141">IFERROR(_xlfn.IFS(Table5[[#This Row],[File Reviewed:]]="Yes","Yes","*",""),"")</f>
        <v/>
      </c>
      <c r="V141" s="64"/>
      <c r="W141" s="51" t="str" cm="1">
        <f t="array" ref="W141">IFERROR(_xlfn.IFS(#REF!="Yes","Yes","*",""),"")</f>
        <v/>
      </c>
      <c r="X141" s="52" t="str" cm="1">
        <f t="array" ref="X141">IFERROR(_xlfn.IFS(Table5[[#This Row],[Duplicate Validation1]]="Yes","Yes","*",""),"")</f>
        <v/>
      </c>
      <c r="Y141" s="65"/>
      <c r="Z141" s="66"/>
    </row>
    <row r="142" spans="1:26" ht="15.5">
      <c r="A142" s="44"/>
      <c r="B142" s="45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67"/>
      <c r="T142" s="56" t="str" cm="1">
        <f t="array" ref="T142">IFERROR(_xlfn.IFS(Table5[[#This Row],[File Reviewed:]]="Yes","Yes","*",""),"")</f>
        <v/>
      </c>
      <c r="U142" s="56" t="str" cm="1">
        <f t="array" ref="U142">IFERROR(_xlfn.IFS(Table5[[#This Row],[File Reviewed:]]="Yes","Yes","*",""),"")</f>
        <v/>
      </c>
      <c r="V142" s="57"/>
      <c r="W142" s="58" t="str" cm="1">
        <f t="array" ref="W142">IFERROR(_xlfn.IFS(#REF!="Yes","Yes","*",""),"")</f>
        <v/>
      </c>
      <c r="X142" s="59" t="str" cm="1">
        <f t="array" ref="X142">IFERROR(_xlfn.IFS(Table5[[#This Row],[Duplicate Validation1]]="Yes","Yes","*",""),"")</f>
        <v/>
      </c>
      <c r="Y142" s="60"/>
      <c r="Z142" s="61"/>
    </row>
    <row r="143" spans="1:26" ht="15.5">
      <c r="A143" s="44"/>
      <c r="B143" s="45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68"/>
      <c r="T143" s="63" t="str" cm="1">
        <f t="array" ref="T143">IFERROR(_xlfn.IFS(Table5[[#This Row],[File Reviewed:]]="Yes","Yes","*",""),"")</f>
        <v/>
      </c>
      <c r="U143" s="63" t="str" cm="1">
        <f t="array" ref="U143">IFERROR(_xlfn.IFS(Table5[[#This Row],[File Reviewed:]]="Yes","Yes","*",""),"")</f>
        <v/>
      </c>
      <c r="V143" s="64"/>
      <c r="W143" s="51" t="str" cm="1">
        <f t="array" ref="W143">IFERROR(_xlfn.IFS(#REF!="Yes","Yes","*",""),"")</f>
        <v/>
      </c>
      <c r="X143" s="52" t="str" cm="1">
        <f t="array" ref="X143">IFERROR(_xlfn.IFS(Table5[[#This Row],[Duplicate Validation1]]="Yes","Yes","*",""),"")</f>
        <v/>
      </c>
      <c r="Y143" s="65"/>
      <c r="Z143" s="66"/>
    </row>
    <row r="144" spans="1:26" ht="15.5">
      <c r="A144" s="44"/>
      <c r="B144" s="45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67"/>
      <c r="T144" s="56" t="str" cm="1">
        <f t="array" ref="T144">IFERROR(_xlfn.IFS(Table5[[#This Row],[File Reviewed:]]="Yes","Yes","*",""),"")</f>
        <v/>
      </c>
      <c r="U144" s="56" t="str" cm="1">
        <f t="array" ref="U144">IFERROR(_xlfn.IFS(Table5[[#This Row],[File Reviewed:]]="Yes","Yes","*",""),"")</f>
        <v/>
      </c>
      <c r="V144" s="57"/>
      <c r="W144" s="58" t="str" cm="1">
        <f t="array" ref="W144">IFERROR(_xlfn.IFS(#REF!="Yes","Yes","*",""),"")</f>
        <v/>
      </c>
      <c r="X144" s="59" t="str" cm="1">
        <f t="array" ref="X144">IFERROR(_xlfn.IFS(Table5[[#This Row],[Duplicate Validation1]]="Yes","Yes","*",""),"")</f>
        <v/>
      </c>
      <c r="Y144" s="60"/>
      <c r="Z144" s="61"/>
    </row>
    <row r="145" spans="1:26" ht="15.5">
      <c r="A145" s="44"/>
      <c r="B145" s="45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68"/>
      <c r="T145" s="63" t="str" cm="1">
        <f t="array" ref="T145">IFERROR(_xlfn.IFS(Table5[[#This Row],[File Reviewed:]]="Yes","Yes","*",""),"")</f>
        <v/>
      </c>
      <c r="U145" s="63" t="str" cm="1">
        <f t="array" ref="U145">IFERROR(_xlfn.IFS(Table5[[#This Row],[File Reviewed:]]="Yes","Yes","*",""),"")</f>
        <v/>
      </c>
      <c r="V145" s="64"/>
      <c r="W145" s="51" t="str" cm="1">
        <f t="array" ref="W145">IFERROR(_xlfn.IFS(#REF!="Yes","Yes","*",""),"")</f>
        <v/>
      </c>
      <c r="X145" s="52" t="str" cm="1">
        <f t="array" ref="X145">IFERROR(_xlfn.IFS(Table5[[#This Row],[Duplicate Validation1]]="Yes","Yes","*",""),"")</f>
        <v/>
      </c>
      <c r="Y145" s="65"/>
      <c r="Z145" s="66"/>
    </row>
    <row r="146" spans="1:26" ht="15.5">
      <c r="A146" s="44"/>
      <c r="B146" s="45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67"/>
      <c r="T146" s="56" t="str" cm="1">
        <f t="array" ref="T146">IFERROR(_xlfn.IFS(Table5[[#This Row],[File Reviewed:]]="Yes","Yes","*",""),"")</f>
        <v/>
      </c>
      <c r="U146" s="56" t="str" cm="1">
        <f t="array" ref="U146">IFERROR(_xlfn.IFS(Table5[[#This Row],[File Reviewed:]]="Yes","Yes","*",""),"")</f>
        <v/>
      </c>
      <c r="V146" s="57"/>
      <c r="W146" s="58" t="str" cm="1">
        <f t="array" ref="W146">IFERROR(_xlfn.IFS(#REF!="Yes","Yes","*",""),"")</f>
        <v/>
      </c>
      <c r="X146" s="59" t="str" cm="1">
        <f t="array" ref="X146">IFERROR(_xlfn.IFS(Table5[[#This Row],[Duplicate Validation1]]="Yes","Yes","*",""),"")</f>
        <v/>
      </c>
      <c r="Y146" s="60"/>
      <c r="Z146" s="61"/>
    </row>
    <row r="147" spans="1:26" ht="15.5">
      <c r="A147" s="44"/>
      <c r="B147" s="45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68"/>
      <c r="T147" s="63" t="str" cm="1">
        <f t="array" ref="T147">IFERROR(_xlfn.IFS(Table5[[#This Row],[File Reviewed:]]="Yes","Yes","*",""),"")</f>
        <v/>
      </c>
      <c r="U147" s="63" t="str" cm="1">
        <f t="array" ref="U147">IFERROR(_xlfn.IFS(Table5[[#This Row],[File Reviewed:]]="Yes","Yes","*",""),"")</f>
        <v/>
      </c>
      <c r="V147" s="64"/>
      <c r="W147" s="51" t="str" cm="1">
        <f t="array" ref="W147">IFERROR(_xlfn.IFS(#REF!="Yes","Yes","*",""),"")</f>
        <v/>
      </c>
      <c r="X147" s="52" t="str" cm="1">
        <f t="array" ref="X147">IFERROR(_xlfn.IFS(Table5[[#This Row],[Duplicate Validation1]]="Yes","Yes","*",""),"")</f>
        <v/>
      </c>
      <c r="Y147" s="65"/>
      <c r="Z147" s="66"/>
    </row>
    <row r="148" spans="1:26" ht="15.5">
      <c r="A148" s="44"/>
      <c r="B148" s="45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67"/>
      <c r="T148" s="56" t="str" cm="1">
        <f t="array" ref="T148">IFERROR(_xlfn.IFS(Table5[[#This Row],[File Reviewed:]]="Yes","Yes","*",""),"")</f>
        <v/>
      </c>
      <c r="U148" s="56" t="str" cm="1">
        <f t="array" ref="U148">IFERROR(_xlfn.IFS(Table5[[#This Row],[File Reviewed:]]="Yes","Yes","*",""),"")</f>
        <v/>
      </c>
      <c r="V148" s="57"/>
      <c r="W148" s="58" t="str" cm="1">
        <f t="array" ref="W148">IFERROR(_xlfn.IFS(#REF!="Yes","Yes","*",""),"")</f>
        <v/>
      </c>
      <c r="X148" s="59" t="str" cm="1">
        <f t="array" ref="X148">IFERROR(_xlfn.IFS(Table5[[#This Row],[Duplicate Validation1]]="Yes","Yes","*",""),"")</f>
        <v/>
      </c>
      <c r="Y148" s="60"/>
      <c r="Z148" s="61"/>
    </row>
    <row r="149" spans="1:26" ht="15.5">
      <c r="A149" s="44"/>
      <c r="B149" s="45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68"/>
      <c r="T149" s="63" t="str" cm="1">
        <f t="array" ref="T149">IFERROR(_xlfn.IFS(Table5[[#This Row],[File Reviewed:]]="Yes","Yes","*",""),"")</f>
        <v/>
      </c>
      <c r="U149" s="63" t="str" cm="1">
        <f t="array" ref="U149">IFERROR(_xlfn.IFS(Table5[[#This Row],[File Reviewed:]]="Yes","Yes","*",""),"")</f>
        <v/>
      </c>
      <c r="V149" s="64"/>
      <c r="W149" s="51" t="str" cm="1">
        <f t="array" ref="W149">IFERROR(_xlfn.IFS(#REF!="Yes","Yes","*",""),"")</f>
        <v/>
      </c>
      <c r="X149" s="52" t="str" cm="1">
        <f t="array" ref="X149">IFERROR(_xlfn.IFS(Table5[[#This Row],[Duplicate Validation1]]="Yes","Yes","*",""),"")</f>
        <v/>
      </c>
      <c r="Y149" s="65"/>
      <c r="Z149" s="66"/>
    </row>
    <row r="150" spans="1:26" ht="15.5">
      <c r="A150" s="44"/>
      <c r="B150" s="45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67"/>
      <c r="T150" s="56" t="str" cm="1">
        <f t="array" ref="T150">IFERROR(_xlfn.IFS(Table5[[#This Row],[File Reviewed:]]="Yes","Yes","*",""),"")</f>
        <v/>
      </c>
      <c r="U150" s="56" t="str" cm="1">
        <f t="array" ref="U150">IFERROR(_xlfn.IFS(Table5[[#This Row],[File Reviewed:]]="Yes","Yes","*",""),"")</f>
        <v/>
      </c>
      <c r="V150" s="57"/>
      <c r="W150" s="58" t="str" cm="1">
        <f t="array" ref="W150">IFERROR(_xlfn.IFS(#REF!="Yes","Yes","*",""),"")</f>
        <v/>
      </c>
      <c r="X150" s="59" t="str" cm="1">
        <f t="array" ref="X150">IFERROR(_xlfn.IFS(Table5[[#This Row],[Duplicate Validation1]]="Yes","Yes","*",""),"")</f>
        <v/>
      </c>
      <c r="Y150" s="60"/>
      <c r="Z150" s="61"/>
    </row>
    <row r="151" spans="1:26" ht="15.5">
      <c r="A151" s="44"/>
      <c r="B151" s="45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68"/>
      <c r="T151" s="63"/>
      <c r="U151" s="63"/>
      <c r="V151" s="64"/>
      <c r="W151" s="51" t="str" cm="1">
        <f t="array" ref="W151">IFERROR(_xlfn.IFS(#REF!="Yes","Yes","*",""),"")</f>
        <v/>
      </c>
      <c r="X151" s="52" t="str" cm="1">
        <f t="array" ref="X151">IFERROR(_xlfn.IFS(Table5[[#This Row],[Duplicate Validation1]]="Yes","Yes","*",""),"")</f>
        <v/>
      </c>
      <c r="Y151" s="65"/>
      <c r="Z151" s="66"/>
    </row>
    <row r="152" spans="1:26" ht="16" thickBot="1">
      <c r="A152" s="70"/>
      <c r="B152" s="71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3"/>
      <c r="T152" s="74"/>
      <c r="U152" s="74"/>
      <c r="V152" s="75"/>
      <c r="W152" s="76" t="str" cm="1">
        <f t="array" ref="W152">IFERROR(_xlfn.IFS(#REF!="Yes","Yes","*",""),"")</f>
        <v/>
      </c>
      <c r="X152" s="18" t="str" cm="1">
        <f t="array" ref="X152">IFERROR(_xlfn.IFS(Table5[[#This Row],[Duplicate Validation1]]="Yes","Yes","*",""),"")</f>
        <v/>
      </c>
      <c r="Y152" s="77"/>
      <c r="Z152" s="78"/>
    </row>
    <row r="153" spans="1:26" s="8" customFormat="1" ht="14.25" customHeight="1">
      <c r="X153" s="21"/>
    </row>
    <row r="154" spans="1:26" s="8" customFormat="1" ht="14.25" hidden="1" customHeight="1">
      <c r="X154" s="21"/>
    </row>
    <row r="155" spans="1:26" s="8" customFormat="1" ht="14.25" hidden="1" customHeight="1">
      <c r="X155" s="21"/>
    </row>
    <row r="156" spans="1:26" s="8" customFormat="1" ht="14.25" hidden="1" customHeight="1">
      <c r="X156" s="21"/>
    </row>
    <row r="157" spans="1:26" s="8" customFormat="1" ht="14.25" hidden="1" customHeight="1">
      <c r="X157" s="21"/>
    </row>
    <row r="158" spans="1:26" s="8" customFormat="1" ht="14.25" hidden="1" customHeight="1">
      <c r="X158" s="21"/>
    </row>
    <row r="159" spans="1:26" s="8" customFormat="1" ht="14.25" hidden="1" customHeight="1">
      <c r="X159" s="21"/>
    </row>
    <row r="160" spans="1:26" s="8" customFormat="1" ht="14.25" hidden="1" customHeight="1">
      <c r="X160" s="21"/>
    </row>
    <row r="161" spans="2:24" s="8" customFormat="1" ht="14.25" hidden="1" customHeight="1">
      <c r="X161" s="21"/>
    </row>
    <row r="162" spans="2:24" s="8" customFormat="1" ht="14.25" hidden="1" customHeight="1">
      <c r="X162" s="21"/>
    </row>
    <row r="163" spans="2:24" s="8" customFormat="1" ht="14.25" hidden="1" customHeight="1">
      <c r="X163" s="21"/>
    </row>
    <row r="164" spans="2:24" s="8" customFormat="1" ht="14.25" hidden="1" customHeight="1">
      <c r="X164" s="21"/>
    </row>
    <row r="165" spans="2:24" s="8" customFormat="1" ht="14.25" hidden="1" customHeight="1">
      <c r="X165" s="21"/>
    </row>
    <row r="166" spans="2:24" s="8" customFormat="1" ht="14.25" hidden="1" customHeight="1">
      <c r="X166" s="21"/>
    </row>
    <row r="167" spans="2:24" s="8" customFormat="1" ht="14.25" hidden="1" customHeight="1">
      <c r="X167" s="21"/>
    </row>
    <row r="168" spans="2:24" s="8" customFormat="1" ht="14.25" hidden="1" customHeight="1">
      <c r="X168" s="21"/>
    </row>
    <row r="169" spans="2:24" s="8" customFormat="1" ht="14.25" hidden="1" customHeight="1">
      <c r="X169" s="21"/>
    </row>
    <row r="170" spans="2:24" s="8" customFormat="1" ht="15.5" hidden="1">
      <c r="I170" s="8" t="s">
        <v>27</v>
      </c>
      <c r="X170" s="21"/>
    </row>
    <row r="171" spans="2:24" s="8" customFormat="1" ht="15.5" hidden="1">
      <c r="B171" s="8">
        <f>COUNTIF(Table5[SSID
Number],"&lt;&gt;")</f>
        <v>0</v>
      </c>
      <c r="E171" s="79" t="s">
        <v>28</v>
      </c>
      <c r="I171" s="8">
        <f>COUNTIF(Table5[Initial
Eval],"Yes")</f>
        <v>0</v>
      </c>
      <c r="J171" s="8">
        <f>COUNTIF(Table5[Initial Eval Did Not Qualify (DNQ)],"Yes")</f>
        <v>0</v>
      </c>
      <c r="K171" s="8">
        <f>COUNTIF(Table5[Pre-K],"Yes")</f>
        <v>0</v>
      </c>
      <c r="L171" s="8">
        <f>COUNTIF(Table5[Secondary
Transition],"Yes")</f>
        <v>0</v>
      </c>
      <c r="M171" s="8">
        <f>COUNTIF(Table5[English  Learner (EL)],"Yes")</f>
        <v>0</v>
      </c>
      <c r="O171" s="8">
        <f>COUNTIF(Table5[Dropout Recovery Program (DRP)],"Yes")</f>
        <v>0</v>
      </c>
      <c r="P171" s="8">
        <f>COUNTIF(Table5[Approved Private Day],"Yes")</f>
        <v>0</v>
      </c>
      <c r="Q171" s="8">
        <f>COUNTIF(Table5[Phased 
Out],"Yes")</f>
        <v>0</v>
      </c>
      <c r="R171" s="8">
        <f>COUNTIF(Table5[Suspension / Expulsion],"Yes")</f>
        <v>0</v>
      </c>
      <c r="W171" s="8">
        <f>COUNTIF(Table5[Duplicate Validation1],"Yes")</f>
        <v>0</v>
      </c>
      <c r="X171" s="8">
        <f>COUNTIF(Table5[Duplicate Validation2],"Yes")</f>
        <v>0</v>
      </c>
    </row>
    <row r="172" spans="2:24" s="8" customFormat="1" ht="15.5" hidden="1">
      <c r="E172" s="8" t="s">
        <v>29</v>
      </c>
      <c r="F172" s="8">
        <f>COUNTIF(Table5[Primary Eligibility],"Autism (A)")</f>
        <v>0</v>
      </c>
      <c r="G172" s="8">
        <f>COUNTIF(Table5[Secondary Eligibility],"Autism (A)")</f>
        <v>0</v>
      </c>
      <c r="H172" s="8">
        <f>COUNTIF(Table5[Tertiary Eligibility],"Autism (A)")</f>
        <v>0</v>
      </c>
      <c r="I172" s="8" t="s">
        <v>30</v>
      </c>
      <c r="X172" s="21"/>
    </row>
    <row r="173" spans="2:24" s="8" customFormat="1" ht="15.5" hidden="1">
      <c r="E173" s="8" t="s">
        <v>31</v>
      </c>
      <c r="F173" s="8">
        <f>COUNTIF(Table5[Primary Eligibility],"Developmental Delay (DD)")</f>
        <v>0</v>
      </c>
      <c r="G173" s="8">
        <f>COUNTIF(Table5[Secondary Eligibility],"Developmental Delay (DD)")</f>
        <v>0</v>
      </c>
      <c r="H173" s="8">
        <f>COUNTIF(Table5[Tertiary Eligibility],"Developmental Delay (DD)")</f>
        <v>0</v>
      </c>
      <c r="M173" s="80" t="s">
        <v>28</v>
      </c>
      <c r="X173" s="21"/>
    </row>
    <row r="174" spans="2:24" s="8" customFormat="1" ht="15.5" hidden="1">
      <c r="E174" s="8" t="s">
        <v>32</v>
      </c>
      <c r="F174" s="8">
        <f>COUNTIF(Table5[Primary Eligibility],"Emotional Disability (ED)")</f>
        <v>0</v>
      </c>
      <c r="G174" s="8">
        <f>COUNTIF(Table5[Secondary Eligibility],"Emotional Disability (ED)")</f>
        <v>0</v>
      </c>
      <c r="H174" s="8">
        <f>COUNTIF(Table5[Tertiary Eligibility],"Emotional Disability (ED)")</f>
        <v>0</v>
      </c>
      <c r="M174" s="80" t="s">
        <v>33</v>
      </c>
      <c r="N174" s="8">
        <f>COUNTIF(Table5[LRE],"A")</f>
        <v>0</v>
      </c>
      <c r="X174" s="21"/>
    </row>
    <row r="175" spans="2:24" s="8" customFormat="1" ht="15.5" hidden="1">
      <c r="E175" s="8" t="s">
        <v>34</v>
      </c>
      <c r="F175" s="8">
        <f>COUNTIF(Table5[Primary Eligibility],"Hearing Impairment (HI)")</f>
        <v>0</v>
      </c>
      <c r="G175" s="8">
        <f>COUNTIF(Table5[Secondary Eligibility],"Hearing Impairment (HI)")</f>
        <v>0</v>
      </c>
      <c r="H175" s="8">
        <f>COUNTIF(Table5[Tertiary Eligibility],"Hearing Impairment (HI)")</f>
        <v>0</v>
      </c>
      <c r="M175" s="80" t="s">
        <v>35</v>
      </c>
      <c r="N175" s="8">
        <f>COUNTIF(Table5[LRE],"B")</f>
        <v>0</v>
      </c>
      <c r="X175" s="21"/>
    </row>
    <row r="176" spans="2:24" s="8" customFormat="1" ht="15.5" hidden="1">
      <c r="E176" s="8" t="s">
        <v>36</v>
      </c>
      <c r="F176" s="8">
        <f>COUNTIF(Table5[Primary Eligibility],"Mild Intellectual Disability (MiID)")</f>
        <v>0</v>
      </c>
      <c r="G176" s="8">
        <f>COUNTIF(Table5[Secondary Eligibility],"Mild Intellectual Disability (MiID)")</f>
        <v>0</v>
      </c>
      <c r="H176" s="8">
        <f>COUNTIF(Table5[Tertiary Eligibility],"Mild Intellectual Disability (MiID)")</f>
        <v>0</v>
      </c>
      <c r="M176" s="80" t="s">
        <v>37</v>
      </c>
      <c r="N176" s="8">
        <f>COUNTIF(Table5[LRE],"C")</f>
        <v>0</v>
      </c>
      <c r="X176" s="21"/>
    </row>
    <row r="177" spans="5:24" s="8" customFormat="1" ht="15.5" hidden="1">
      <c r="E177" s="8" t="s">
        <v>38</v>
      </c>
      <c r="F177" s="8">
        <f>COUNTIF(Table5[Primary Eligibility],"Moderate Intellectual Disability (MoID)")</f>
        <v>0</v>
      </c>
      <c r="G177" s="8">
        <f>COUNTIF(Table5[Secondary Eligibility],"Moderate Intellectual Disability (MoID)")</f>
        <v>0</v>
      </c>
      <c r="H177" s="8">
        <f>COUNTIF(Table5[Tertiary Eligibility],"Moderate Intellectual Disability (MoID)")</f>
        <v>0</v>
      </c>
      <c r="M177" s="80" t="s">
        <v>39</v>
      </c>
      <c r="N177" s="8">
        <f>COUNTIF(Table5[LRE],"D")</f>
        <v>0</v>
      </c>
      <c r="X177" s="21"/>
    </row>
    <row r="178" spans="5:24" s="8" customFormat="1" ht="15.5" hidden="1">
      <c r="E178" s="8" t="s">
        <v>40</v>
      </c>
      <c r="F178" s="8">
        <f>COUNTIF(Table5[Primary Eligibility],"Multiple Disabilities (MD)")</f>
        <v>0</v>
      </c>
      <c r="G178" s="8">
        <f>COUNTIF(Table5[Secondary Eligibility],"Multiple Disabilities (MD)")</f>
        <v>0</v>
      </c>
      <c r="H178" s="8">
        <f>COUNTIF(Table5[Tertiary Eligibility],"Multiple Disabilities (MD)")</f>
        <v>0</v>
      </c>
      <c r="M178" s="80" t="s">
        <v>41</v>
      </c>
      <c r="N178" s="8">
        <f>COUNTIF(Table5[LRE],"H")</f>
        <v>0</v>
      </c>
      <c r="X178" s="21"/>
    </row>
    <row r="179" spans="5:24" s="8" customFormat="1" ht="15.5" hidden="1">
      <c r="E179" s="8" t="s">
        <v>42</v>
      </c>
      <c r="F179" s="8">
        <f>COUNTIF(Table5[Primary Eligibility],"Multiple Disabilities w/ Severe Sensory Impairment (MD-SSI)")</f>
        <v>0</v>
      </c>
      <c r="G179" s="8">
        <f>COUNTIF(Table5[Secondary Eligibility],"Multiple Disabilities w/ Severe Sensory Impairment (MD-SSI)")</f>
        <v>0</v>
      </c>
      <c r="H179" s="8">
        <f>COUNTIF(Table5[Tertiary Eligibility],"Multiple Disabilities w/ Severe Sensory Impairment (MD-SSI)")</f>
        <v>0</v>
      </c>
      <c r="M179" s="80" t="s">
        <v>30</v>
      </c>
      <c r="N179" s="8">
        <f>COUNTIF(Table5[LRE],"Other")</f>
        <v>0</v>
      </c>
      <c r="X179" s="21"/>
    </row>
    <row r="180" spans="5:24" s="8" customFormat="1" ht="15.5" hidden="1">
      <c r="E180" s="8" t="s">
        <v>43</v>
      </c>
      <c r="F180" s="8">
        <f>COUNTIF(Table5[Primary Eligibility],"Other Health Impaired (OHI)")</f>
        <v>0</v>
      </c>
      <c r="G180" s="8">
        <f>COUNTIF(Table5[Secondary Eligibility],"Other Health Impaired (OHI)")</f>
        <v>0</v>
      </c>
      <c r="H180" s="8">
        <f>COUNTIF(Table5[Tertiary Eligibility],"Other Health Impaired (OHI)")</f>
        <v>0</v>
      </c>
      <c r="X180" s="21"/>
    </row>
    <row r="181" spans="5:24" s="8" customFormat="1" ht="15.5" hidden="1">
      <c r="E181" s="8" t="s">
        <v>44</v>
      </c>
      <c r="F181" s="8">
        <f>COUNTIF(Table5[Primary Eligibility],"Orthopedic Impairment (OI)")</f>
        <v>0</v>
      </c>
      <c r="G181" s="8">
        <f>COUNTIF(Table5[Secondary Eligibility],"Orthopedic Impairment (OI)")</f>
        <v>0</v>
      </c>
      <c r="H181" s="8">
        <f>COUNTIF(Table5[Tertiary Eligibility],"Orthopedic Impairment (OI)")</f>
        <v>0</v>
      </c>
      <c r="X181" s="21"/>
    </row>
    <row r="182" spans="5:24" s="8" customFormat="1" ht="15.5" hidden="1">
      <c r="E182" s="8" t="s">
        <v>45</v>
      </c>
      <c r="F182" s="8">
        <f>COUNTIF(Table5[Primary Eligibility],"Preschool Severe Delay (PSD)")</f>
        <v>0</v>
      </c>
      <c r="G182" s="8">
        <f>COUNTIF(Table5[Secondary Eligibility],"Preschool Severe Delay (PSD)")</f>
        <v>0</v>
      </c>
      <c r="H182" s="8">
        <f>COUNTIF(Table5[Tertiary Eligibility],"Preschool Severe Delay (PSD)")</f>
        <v>0</v>
      </c>
      <c r="X182" s="21"/>
    </row>
    <row r="183" spans="5:24" s="8" customFormat="1" ht="15.5" hidden="1">
      <c r="E183" s="8" t="s">
        <v>46</v>
      </c>
      <c r="F183" s="8">
        <f>COUNTIF(Table5[Primary Eligibility],"Speech or Language Impairment (SLI)")</f>
        <v>0</v>
      </c>
      <c r="G183" s="8">
        <f>COUNTIF(Table5[Secondary Eligibility],"Speech or Language Impairment (SLI)")</f>
        <v>0</v>
      </c>
      <c r="H183" s="8">
        <f>COUNTIF(Table5[Tertiary Eligibility],"Speech or Language Impairment (SLI)")</f>
        <v>0</v>
      </c>
      <c r="X183" s="21"/>
    </row>
    <row r="184" spans="5:24" s="8" customFormat="1" ht="15.5" hidden="1">
      <c r="E184" s="8" t="s">
        <v>47</v>
      </c>
      <c r="F184" s="8">
        <f>COUNTIF(Table5[Primary Eligibility],"Specific Learning Disability (SLD)")</f>
        <v>0</v>
      </c>
      <c r="G184" s="8">
        <f>COUNTIF(Table5[Secondary Eligibility],"Specific Learning Disability (SLD)")</f>
        <v>0</v>
      </c>
      <c r="H184" s="8">
        <f>COUNTIF(Table5[Tertiary Eligibility],"Specific Learning Disability (SLD)")</f>
        <v>0</v>
      </c>
      <c r="X184" s="21"/>
    </row>
    <row r="185" spans="5:24" s="8" customFormat="1" ht="15.5" hidden="1">
      <c r="E185" s="8" t="s">
        <v>48</v>
      </c>
      <c r="F185" s="8">
        <f>COUNTIF(Table5[Primary Eligibility],"Severe Intellectual Disability (SID)")</f>
        <v>0</v>
      </c>
      <c r="G185" s="8">
        <f>COUNTIF(Table5[Secondary Eligibility],"Severe Intellectual Disability (SID)")</f>
        <v>0</v>
      </c>
      <c r="H185" s="8">
        <f>COUNTIF(Table5[Tertiary Eligibility],"Severe Intellectual Disability (SID)")</f>
        <v>0</v>
      </c>
      <c r="X185" s="21"/>
    </row>
    <row r="186" spans="5:24" s="8" customFormat="1" ht="15.5" hidden="1">
      <c r="E186" s="8" t="s">
        <v>49</v>
      </c>
      <c r="F186" s="8">
        <f>COUNTIF(Table5[Primary Eligibility],"Traumatic Brain Injury (TBI)")</f>
        <v>0</v>
      </c>
      <c r="G186" s="8">
        <f>COUNTIF(Table5[Secondary Eligibility],"Traumatic Brain Injury (TBI)")</f>
        <v>0</v>
      </c>
      <c r="H186" s="8">
        <f>COUNTIF(Table5[Tertiary Eligibility],"Traumatic Brain Injury (TBI)")</f>
        <v>0</v>
      </c>
      <c r="X186" s="21"/>
    </row>
    <row r="187" spans="5:24" s="8" customFormat="1" ht="15.5" hidden="1">
      <c r="E187" s="8" t="s">
        <v>50</v>
      </c>
      <c r="F187" s="8">
        <f>COUNTIF(Table5[Primary Eligibility],"Visual Impairment (VI)")</f>
        <v>0</v>
      </c>
      <c r="G187" s="8">
        <f>COUNTIF(Table5[Secondary Eligibility],"Visual Impairment (VI)")</f>
        <v>0</v>
      </c>
      <c r="H187" s="8">
        <f>COUNTIF(Table5[Tertiary Eligibility],"Visual Impairment (VI)")</f>
        <v>0</v>
      </c>
      <c r="X187" s="21"/>
    </row>
    <row r="188" spans="5:24" s="8" customFormat="1" ht="15.5" hidden="1">
      <c r="E188" s="8" t="s">
        <v>51</v>
      </c>
      <c r="F188" s="8">
        <f>COUNTIF(Table5[Primary Eligibility],"NSE")</f>
        <v>0</v>
      </c>
      <c r="G188" s="8">
        <f>COUNTIF(Table5[Secondary Eligibility],"NSE")</f>
        <v>0</v>
      </c>
      <c r="H188" s="8">
        <f>COUNTIF(Table5[Tertiary Eligibility],"NSE")</f>
        <v>0</v>
      </c>
      <c r="X188" s="21"/>
    </row>
    <row r="189" spans="5:24" s="8" customFormat="1" ht="14.25" hidden="1" customHeight="1">
      <c r="X189" s="21"/>
    </row>
    <row r="190" spans="5:24" s="8" customFormat="1" ht="15.5" hidden="1">
      <c r="F190" s="8" t="s">
        <v>52</v>
      </c>
      <c r="G190" s="8" t="s">
        <v>53</v>
      </c>
      <c r="X190" s="21"/>
    </row>
    <row r="191" spans="5:24" s="8" customFormat="1" ht="15.5" hidden="1">
      <c r="E191" s="79" t="s">
        <v>28</v>
      </c>
      <c r="X191" s="21"/>
    </row>
    <row r="192" spans="5:24" s="8" customFormat="1" ht="15.5" hidden="1">
      <c r="E192" s="8" t="s">
        <v>29</v>
      </c>
      <c r="F192" s="8">
        <f>SUM(F172:H172)</f>
        <v>0</v>
      </c>
      <c r="G192" s="8">
        <f>SUM(F192:F208)-F192</f>
        <v>0</v>
      </c>
      <c r="X192" s="21"/>
    </row>
    <row r="193" spans="5:24" s="8" customFormat="1" ht="15.5" hidden="1">
      <c r="E193" s="8" t="s">
        <v>31</v>
      </c>
      <c r="F193" s="8">
        <f t="shared" ref="F193:F208" si="0">SUM(F173:H173)</f>
        <v>0</v>
      </c>
      <c r="G193" s="8">
        <f>SUM(F192:F208)-F193</f>
        <v>0</v>
      </c>
      <c r="X193" s="21"/>
    </row>
    <row r="194" spans="5:24" s="8" customFormat="1" ht="15.5" hidden="1">
      <c r="E194" s="8" t="s">
        <v>32</v>
      </c>
      <c r="F194" s="8">
        <f t="shared" si="0"/>
        <v>0</v>
      </c>
      <c r="G194" s="8">
        <f>SUM(F192:F208)-F194</f>
        <v>0</v>
      </c>
      <c r="X194" s="21"/>
    </row>
    <row r="195" spans="5:24" s="8" customFormat="1" ht="15.5" hidden="1">
      <c r="E195" s="8" t="s">
        <v>34</v>
      </c>
      <c r="F195" s="8">
        <f t="shared" si="0"/>
        <v>0</v>
      </c>
      <c r="G195" s="8">
        <f>SUM(F192:F208)-F195</f>
        <v>0</v>
      </c>
      <c r="X195" s="21"/>
    </row>
    <row r="196" spans="5:24" s="8" customFormat="1" ht="15.5" hidden="1">
      <c r="E196" s="8" t="s">
        <v>36</v>
      </c>
      <c r="F196" s="8">
        <f t="shared" si="0"/>
        <v>0</v>
      </c>
      <c r="G196" s="8">
        <f>SUM(F192:F208)-F196</f>
        <v>0</v>
      </c>
      <c r="X196" s="21"/>
    </row>
    <row r="197" spans="5:24" s="8" customFormat="1" ht="15.5" hidden="1">
      <c r="E197" s="8" t="s">
        <v>38</v>
      </c>
      <c r="F197" s="8">
        <f t="shared" si="0"/>
        <v>0</v>
      </c>
      <c r="G197" s="8">
        <f>SUM(F192:F208)-F197</f>
        <v>0</v>
      </c>
      <c r="X197" s="21"/>
    </row>
    <row r="198" spans="5:24" s="8" customFormat="1" ht="15.5" hidden="1">
      <c r="E198" s="8" t="s">
        <v>40</v>
      </c>
      <c r="F198" s="8">
        <f t="shared" si="0"/>
        <v>0</v>
      </c>
      <c r="G198" s="8">
        <f>SUM(F192:F208)-F198</f>
        <v>0</v>
      </c>
      <c r="X198" s="21"/>
    </row>
    <row r="199" spans="5:24" s="8" customFormat="1" ht="15.5" hidden="1">
      <c r="E199" s="8" t="s">
        <v>42</v>
      </c>
      <c r="F199" s="8">
        <f t="shared" si="0"/>
        <v>0</v>
      </c>
      <c r="G199" s="8">
        <f>SUM(F192:F208)-F199</f>
        <v>0</v>
      </c>
      <c r="X199" s="21"/>
    </row>
    <row r="200" spans="5:24" s="8" customFormat="1" ht="15.5" hidden="1">
      <c r="E200" s="8" t="s">
        <v>43</v>
      </c>
      <c r="F200" s="8">
        <f t="shared" si="0"/>
        <v>0</v>
      </c>
      <c r="G200" s="8">
        <f>SUM(F192:F208)-F200</f>
        <v>0</v>
      </c>
      <c r="X200" s="21"/>
    </row>
    <row r="201" spans="5:24" s="8" customFormat="1" ht="15.5" hidden="1">
      <c r="E201" s="8" t="s">
        <v>44</v>
      </c>
      <c r="F201" s="8">
        <f t="shared" si="0"/>
        <v>0</v>
      </c>
      <c r="G201" s="8">
        <f>SUM(F192:F208)-F201</f>
        <v>0</v>
      </c>
      <c r="X201" s="21"/>
    </row>
    <row r="202" spans="5:24" s="8" customFormat="1" ht="15.5" hidden="1">
      <c r="E202" s="8" t="s">
        <v>45</v>
      </c>
      <c r="F202" s="8">
        <f t="shared" si="0"/>
        <v>0</v>
      </c>
      <c r="G202" s="8">
        <f>SUM(F192:F208)-F202</f>
        <v>0</v>
      </c>
      <c r="X202" s="21"/>
    </row>
    <row r="203" spans="5:24" s="8" customFormat="1" ht="15.5" hidden="1">
      <c r="E203" s="8" t="s">
        <v>46</v>
      </c>
      <c r="F203" s="8">
        <f t="shared" si="0"/>
        <v>0</v>
      </c>
      <c r="G203" s="8">
        <f>SUM(F192:F208)-F203</f>
        <v>0</v>
      </c>
      <c r="X203" s="21"/>
    </row>
    <row r="204" spans="5:24" s="8" customFormat="1" ht="15.5" hidden="1">
      <c r="E204" s="8" t="s">
        <v>47</v>
      </c>
      <c r="F204" s="8">
        <f t="shared" si="0"/>
        <v>0</v>
      </c>
      <c r="G204" s="8">
        <f>SUM(F192:F208)-F204</f>
        <v>0</v>
      </c>
      <c r="X204" s="21"/>
    </row>
    <row r="205" spans="5:24" s="8" customFormat="1" ht="15.5" hidden="1">
      <c r="E205" s="8" t="s">
        <v>48</v>
      </c>
      <c r="F205" s="8">
        <f t="shared" si="0"/>
        <v>0</v>
      </c>
      <c r="G205" s="8">
        <f>SUM(F192:F208)-F205</f>
        <v>0</v>
      </c>
      <c r="X205" s="21"/>
    </row>
    <row r="206" spans="5:24" s="8" customFormat="1" ht="15.5" hidden="1">
      <c r="E206" s="8" t="s">
        <v>49</v>
      </c>
      <c r="F206" s="8">
        <f t="shared" si="0"/>
        <v>0</v>
      </c>
      <c r="G206" s="8">
        <f>SUM(F192:F208)-F206</f>
        <v>0</v>
      </c>
      <c r="X206" s="21"/>
    </row>
    <row r="207" spans="5:24" s="8" customFormat="1" ht="15.5" hidden="1">
      <c r="E207" s="8" t="s">
        <v>50</v>
      </c>
      <c r="F207" s="8">
        <f t="shared" si="0"/>
        <v>0</v>
      </c>
      <c r="G207" s="8">
        <f>SUM(F192:F208)-F207</f>
        <v>0</v>
      </c>
      <c r="X207" s="21"/>
    </row>
    <row r="208" spans="5:24" s="8" customFormat="1" ht="15.5" hidden="1">
      <c r="E208" s="8" t="s">
        <v>51</v>
      </c>
      <c r="F208" s="8">
        <f t="shared" si="0"/>
        <v>0</v>
      </c>
      <c r="G208" s="8">
        <f>SUM(F192:F208)-F208</f>
        <v>0</v>
      </c>
      <c r="X208" s="21"/>
    </row>
    <row r="209" spans="24:24" s="8" customFormat="1" ht="14.25" hidden="1" customHeight="1">
      <c r="X209" s="21"/>
    </row>
  </sheetData>
  <sheetProtection formatCells="0"/>
  <dataValidations count="1">
    <dataValidation allowBlank="1" showInputMessage="1" showErrorMessage="1" promptTitle="PEA Name" prompt="Type PEA Name Here" sqref="B1" xr:uid="{DC20A23A-E766-45AE-B9BA-A52BE8BEF7D6}"/>
  </dataValidations>
  <pageMargins left="0.7" right="0.7" top="0.75" bottom="0.75" header="0.3" footer="0.3"/>
  <pageSetup scale="24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promptTitle="Primary Eligibility" prompt="Choose One" xr:uid="{2A1D8893-A2A2-4A19-AFA2-1EFE706C443B}">
          <x14:formula1>
            <xm:f>Admin!$A$2:$A$19</xm:f>
          </x14:formula1>
          <xm:sqref>F3:F152</xm:sqref>
        </x14:dataValidation>
        <x14:dataValidation type="list" allowBlank="1" showInputMessage="1" showErrorMessage="1" promptTitle="Secondary Eligibility" prompt="Choose One (if applicable)" xr:uid="{C10824D6-78DC-4B25-85A8-065A24DA5E32}">
          <x14:formula1>
            <xm:f>Admin!$A$2:$A$19</xm:f>
          </x14:formula1>
          <xm:sqref>G3:G152</xm:sqref>
        </x14:dataValidation>
        <x14:dataValidation type="list" allowBlank="1" showInputMessage="1" showErrorMessage="1" promptTitle="Tertiary Eligibility" prompt="Choose One (if applicable)" xr:uid="{13062D68-19D0-49CE-954F-2E510A7B13A4}">
          <x14:formula1>
            <xm:f>Admin!$A$2:$A$19</xm:f>
          </x14:formula1>
          <xm:sqref>H3:H152</xm:sqref>
        </x14:dataValidation>
        <x14:dataValidation type="list" allowBlank="1" showInputMessage="1" showErrorMessage="1" promptTitle="Initial Evaluation" prompt="Choose &quot;Yes&quot; if applies" xr:uid="{A12DF507-C51C-4F1C-8211-F4A26DA5B482}">
          <x14:formula1>
            <xm:f>Admin!$G$2:$G$3</xm:f>
          </x14:formula1>
          <xm:sqref>I3:I152</xm:sqref>
        </x14:dataValidation>
        <x14:dataValidation type="list" allowBlank="1" showInputMessage="1" showErrorMessage="1" promptTitle="Initial Eval - Did Not Qualify" prompt="Choose &quot;Yes&quot; if applies" xr:uid="{F4D6E49E-1F2A-4FCE-B32B-3387C5306270}">
          <x14:formula1>
            <xm:f>Admin!$K$2:$K$3</xm:f>
          </x14:formula1>
          <xm:sqref>J3:J152</xm:sqref>
        </x14:dataValidation>
        <x14:dataValidation type="list" allowBlank="1" showInputMessage="1" showErrorMessage="1" promptTitle="Pre-K" prompt="Choose &quot;Yes&quot; if applies" xr:uid="{7F1DE131-2AAD-4002-A9F0-26F9995D9F28}">
          <x14:formula1>
            <xm:f>Admin!$O$2:$O$3</xm:f>
          </x14:formula1>
          <xm:sqref>K3:K152</xm:sqref>
        </x14:dataValidation>
        <x14:dataValidation type="list" allowBlank="1" showInputMessage="1" showErrorMessage="1" promptTitle="Secondary Transition" prompt="Choose &quot;Yes&quot; if applies" xr:uid="{5028FBFD-3839-4086-8997-5422FF9EC096}">
          <x14:formula1>
            <xm:f>Admin!$S$2:$S$3</xm:f>
          </x14:formula1>
          <xm:sqref>L3:L152</xm:sqref>
        </x14:dataValidation>
        <x14:dataValidation type="list" allowBlank="1" showInputMessage="1" showErrorMessage="1" promptTitle="English Learner" prompt="Choose &quot;Yes&quot; if applies" xr:uid="{4CC560DB-6A4D-4A1B-BC37-49EC0A8A2753}">
          <x14:formula1>
            <xm:f>Admin!$W$2:$W$3</xm:f>
          </x14:formula1>
          <xm:sqref>M3:M152</xm:sqref>
        </x14:dataValidation>
        <x14:dataValidation type="list" allowBlank="1" showInputMessage="1" showErrorMessage="1" promptTitle="Least Restrictive Environment" prompt="Choose One" xr:uid="{95DE9A26-F7CC-4841-9EB4-882DAEDF6242}">
          <x14:formula1>
            <xm:f>Admin!$AA$2:$AA$8</xm:f>
          </x14:formula1>
          <xm:sqref>N3:N152</xm:sqref>
        </x14:dataValidation>
        <x14:dataValidation type="list" allowBlank="1" showInputMessage="1" showErrorMessage="1" promptTitle="Dropout Recovery Program (DRP)" prompt="Choose &quot;Yes&quot; if applies" xr:uid="{36D48B62-6041-4CBD-80C1-4807CFBA30BA}">
          <x14:formula1>
            <xm:f>Admin!$AE$2:$AE$3</xm:f>
          </x14:formula1>
          <xm:sqref>O3:O152</xm:sqref>
        </x14:dataValidation>
        <x14:dataValidation type="list" allowBlank="1" showInputMessage="1" showErrorMessage="1" promptTitle="Approved Private Day" prompt="Choose &quot;Yes&quot; if applies" xr:uid="{C6066B43-29C2-48E5-8D90-1EF29A0154C4}">
          <x14:formula1>
            <xm:f>Admin!$AI$2:$AI$3</xm:f>
          </x14:formula1>
          <xm:sqref>P3:P152</xm:sqref>
        </x14:dataValidation>
        <x14:dataValidation type="list" allowBlank="1" showInputMessage="1" showErrorMessage="1" promptTitle="Phased Out" prompt="Choose &quot;Yes&quot; if applies" xr:uid="{1C7FE088-4181-4194-B3F2-120B2CA3FD56}">
          <x14:formula1>
            <xm:f>Admin!$AM$2:$AM$3</xm:f>
          </x14:formula1>
          <xm:sqref>Q3:Q152</xm:sqref>
        </x14:dataValidation>
        <x14:dataValidation type="list" allowBlank="1" showInputMessage="1" showErrorMessage="1" promptTitle="Suspension / Expulsion" prompt="Choose &quot;Yes&quot; if applies" xr:uid="{83082397-E0E2-4F07-A687-2B096B00EEE3}">
          <x14:formula1>
            <xm:f>Admin!$AQ$2:$AQ$3</xm:f>
          </x14:formula1>
          <xm:sqref>R3 R5:R152</xm:sqref>
        </x14:dataValidation>
        <x14:dataValidation type="list" allowBlank="1" showInputMessage="1" showErrorMessage="1" promptTitle="File Reviewed" prompt="Choose &quot;Yes&quot; if reviewed" xr:uid="{50E7F922-BAFB-4B29-8AE9-594A54181D6D}">
          <x14:formula1>
            <xm:f>Admin!$AU$2:$AU$3</xm:f>
          </x14:formula1>
          <xm:sqref>S3:S1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2DF-2BDC-43F6-A8D3-6DE03E004635}">
  <dimension ref="A1:I20"/>
  <sheetViews>
    <sheetView workbookViewId="0">
      <selection activeCell="D7" sqref="D7"/>
    </sheetView>
  </sheetViews>
  <sheetFormatPr defaultRowHeight="14"/>
  <cols>
    <col min="1" max="1" width="19.5" bestFit="1" customWidth="1"/>
    <col min="2" max="2" width="11.08203125" bestFit="1" customWidth="1"/>
    <col min="3" max="3" width="5.33203125" customWidth="1"/>
    <col min="4" max="4" width="11.25" bestFit="1" customWidth="1"/>
    <col min="5" max="5" width="10.33203125" bestFit="1" customWidth="1"/>
    <col min="6" max="6" width="5.08203125" customWidth="1"/>
    <col min="7" max="7" width="50.08203125" bestFit="1" customWidth="1"/>
    <col min="8" max="8" width="10.33203125" bestFit="1" customWidth="1"/>
    <col min="9" max="9" width="24.33203125" bestFit="1" customWidth="1"/>
    <col min="11" max="11" width="64" bestFit="1" customWidth="1"/>
  </cols>
  <sheetData>
    <row r="1" spans="1:9" ht="16" thickBot="1">
      <c r="A1" s="24" t="s">
        <v>54</v>
      </c>
      <c r="B1" s="25" t="s">
        <v>55</v>
      </c>
      <c r="C1" s="22"/>
      <c r="D1" s="24" t="s">
        <v>11</v>
      </c>
      <c r="E1" s="25" t="s">
        <v>55</v>
      </c>
      <c r="F1" s="22"/>
      <c r="G1" s="26" t="s">
        <v>56</v>
      </c>
      <c r="H1" s="25" t="s">
        <v>55</v>
      </c>
      <c r="I1" s="22"/>
    </row>
    <row r="2" spans="1:9" ht="16" thickBot="1">
      <c r="A2" s="27" t="s">
        <v>27</v>
      </c>
      <c r="B2" s="28" t="str">
        <f>IFERROR('Student List'!I171/'Student List'!B171,"")</f>
        <v/>
      </c>
      <c r="C2" s="22"/>
      <c r="D2" s="27" t="s">
        <v>27</v>
      </c>
      <c r="E2" s="28" t="str">
        <f>IFERROR('Student List'!K171/'Student List'!B171,"")</f>
        <v/>
      </c>
      <c r="F2" s="22"/>
      <c r="G2" s="29" t="s">
        <v>29</v>
      </c>
      <c r="H2" s="30" t="str">
        <f>IFERROR('Student List'!F192/'Student List'!B171,"")</f>
        <v/>
      </c>
      <c r="I2" s="22"/>
    </row>
    <row r="3" spans="1:9" ht="16" thickBot="1">
      <c r="A3" s="22"/>
      <c r="B3" s="23"/>
      <c r="C3" s="22"/>
      <c r="D3" s="22"/>
      <c r="E3" s="23"/>
      <c r="F3" s="22"/>
      <c r="G3" s="31" t="s">
        <v>31</v>
      </c>
      <c r="H3" s="30" t="str">
        <f>IFERROR('Student List'!F193/'Student List'!B171,"")</f>
        <v/>
      </c>
      <c r="I3" s="22"/>
    </row>
    <row r="4" spans="1:9" ht="16" thickBot="1">
      <c r="A4" s="24" t="s">
        <v>57</v>
      </c>
      <c r="B4" s="25" t="s">
        <v>55</v>
      </c>
      <c r="C4" s="22"/>
      <c r="D4" s="24" t="s">
        <v>58</v>
      </c>
      <c r="E4" s="25" t="s">
        <v>55</v>
      </c>
      <c r="F4" s="22"/>
      <c r="G4" s="31" t="s">
        <v>32</v>
      </c>
      <c r="H4" s="30" t="str">
        <f>IFERROR('Student List'!F194/'Student List'!B171,"")</f>
        <v/>
      </c>
      <c r="I4" s="22"/>
    </row>
    <row r="5" spans="1:9" ht="16" thickBot="1">
      <c r="A5" s="27" t="s">
        <v>27</v>
      </c>
      <c r="B5" s="28" t="str">
        <f>IFERROR('Student List'!J171/'Student List'!B171,"")</f>
        <v/>
      </c>
      <c r="C5" s="22"/>
      <c r="D5" s="27" t="s">
        <v>27</v>
      </c>
      <c r="E5" s="28" t="str">
        <f>IFERROR('Student List'!M171/'Student List'!B171,"")</f>
        <v/>
      </c>
      <c r="F5" s="22"/>
      <c r="G5" s="31" t="s">
        <v>34</v>
      </c>
      <c r="H5" s="30" t="str">
        <f>IFERROR('Student List'!F195/'Student List'!B171,"")</f>
        <v/>
      </c>
      <c r="I5" s="22"/>
    </row>
    <row r="6" spans="1:9" ht="16" thickBot="1">
      <c r="A6" s="22"/>
      <c r="B6" s="23"/>
      <c r="C6" s="22"/>
      <c r="D6" s="22"/>
      <c r="E6" s="23"/>
      <c r="F6" s="22"/>
      <c r="G6" s="31" t="s">
        <v>36</v>
      </c>
      <c r="H6" s="30" t="str">
        <f>IFERROR('Student List'!F196/'Student List'!B171,"")</f>
        <v/>
      </c>
      <c r="I6" s="22"/>
    </row>
    <row r="7" spans="1:9" ht="16" thickBot="1">
      <c r="A7" s="24" t="s">
        <v>59</v>
      </c>
      <c r="B7" s="25" t="s">
        <v>55</v>
      </c>
      <c r="C7" s="22"/>
      <c r="D7" s="24" t="s">
        <v>60</v>
      </c>
      <c r="E7" s="25" t="s">
        <v>55</v>
      </c>
      <c r="F7" s="22"/>
      <c r="G7" s="31" t="s">
        <v>38</v>
      </c>
      <c r="H7" s="30" t="str">
        <f>IFERROR('Student List'!F197/'Student List'!B171,"")</f>
        <v/>
      </c>
      <c r="I7" s="22"/>
    </row>
    <row r="8" spans="1:9" ht="16" thickBot="1">
      <c r="A8" s="27" t="s">
        <v>27</v>
      </c>
      <c r="B8" s="28" t="str">
        <f>IFERROR('Student List'!L171/'Student List'!B171,"")</f>
        <v/>
      </c>
      <c r="C8" s="22"/>
      <c r="D8" s="27" t="s">
        <v>27</v>
      </c>
      <c r="E8" s="28" t="str">
        <f>IFERROR('Student List'!O171/'Student List'!B171,"")</f>
        <v/>
      </c>
      <c r="F8" s="22"/>
      <c r="G8" s="31" t="s">
        <v>40</v>
      </c>
      <c r="H8" s="30" t="str">
        <f>IFERROR('Student List'!F198/'Student List'!B171,"")</f>
        <v/>
      </c>
      <c r="I8" s="22"/>
    </row>
    <row r="9" spans="1:9" ht="16" thickBot="1">
      <c r="A9" s="22"/>
      <c r="B9" s="23"/>
      <c r="C9" s="22"/>
      <c r="D9" s="22"/>
      <c r="E9" s="23"/>
      <c r="F9" s="22"/>
      <c r="G9" s="31" t="s">
        <v>42</v>
      </c>
      <c r="H9" s="30" t="str">
        <f>IFERROR('Student List'!F199/'Student List'!B171,"")</f>
        <v/>
      </c>
      <c r="I9" s="22"/>
    </row>
    <row r="10" spans="1:9" ht="16" thickBot="1">
      <c r="A10" s="24" t="s">
        <v>16</v>
      </c>
      <c r="B10" s="25" t="s">
        <v>55</v>
      </c>
      <c r="C10" s="22"/>
      <c r="D10" s="24" t="s">
        <v>61</v>
      </c>
      <c r="E10" s="25" t="s">
        <v>55</v>
      </c>
      <c r="F10" s="22"/>
      <c r="G10" s="31" t="s">
        <v>43</v>
      </c>
      <c r="H10" s="30" t="str">
        <f>IFERROR('Student List'!F200/'Student List'!B171,"")</f>
        <v/>
      </c>
      <c r="I10" s="22"/>
    </row>
    <row r="11" spans="1:9" ht="16" thickBot="1">
      <c r="A11" s="27" t="s">
        <v>27</v>
      </c>
      <c r="B11" s="28" t="str">
        <f>IFERROR('Student List'!P171/'Student List'!B171,"")</f>
        <v/>
      </c>
      <c r="C11" s="22"/>
      <c r="D11" s="27" t="s">
        <v>27</v>
      </c>
      <c r="E11" s="28" t="str">
        <f>IFERROR('Student List'!Q171/'Student List'!B171,"")</f>
        <v/>
      </c>
      <c r="F11" s="22"/>
      <c r="G11" s="31" t="s">
        <v>44</v>
      </c>
      <c r="H11" s="30" t="str">
        <f>IFERROR('Student List'!F201/'Student List'!B171,"")</f>
        <v/>
      </c>
      <c r="I11" s="22"/>
    </row>
    <row r="12" spans="1:9" ht="16" thickBot="1">
      <c r="A12" s="22"/>
      <c r="B12" s="23"/>
      <c r="C12" s="22"/>
      <c r="D12" s="22"/>
      <c r="E12" s="23"/>
      <c r="F12" s="22"/>
      <c r="G12" s="31" t="s">
        <v>45</v>
      </c>
      <c r="H12" s="30" t="str">
        <f>IFERROR('Student List'!F202/'Student List'!B171,"")</f>
        <v/>
      </c>
      <c r="I12" s="22"/>
    </row>
    <row r="13" spans="1:9" ht="16" thickBot="1">
      <c r="A13" s="24" t="s">
        <v>62</v>
      </c>
      <c r="B13" s="25" t="s">
        <v>55</v>
      </c>
      <c r="C13" s="22"/>
      <c r="D13" s="24" t="s">
        <v>14</v>
      </c>
      <c r="E13" s="25" t="s">
        <v>55</v>
      </c>
      <c r="F13" s="22"/>
      <c r="G13" s="31" t="s">
        <v>46</v>
      </c>
      <c r="H13" s="30" t="str">
        <f>IFERROR('Student List'!F203/'Student List'!B171,"")</f>
        <v/>
      </c>
      <c r="I13" s="22"/>
    </row>
    <row r="14" spans="1:9" ht="16" thickBot="1">
      <c r="A14" s="27" t="s">
        <v>27</v>
      </c>
      <c r="B14" s="28" t="str">
        <f>IFERROR('Student List'!R171/'Student List'!B171,"")</f>
        <v/>
      </c>
      <c r="C14" s="22"/>
      <c r="D14" s="32" t="s">
        <v>33</v>
      </c>
      <c r="E14" s="30" t="str">
        <f>IFERROR('Student List'!N174/'Student List'!B171,"")</f>
        <v/>
      </c>
      <c r="F14" s="22"/>
      <c r="G14" s="31" t="s">
        <v>47</v>
      </c>
      <c r="H14" s="30" t="str">
        <f>IFERROR('Student List'!F204/'Student List'!B171,"")</f>
        <v/>
      </c>
      <c r="I14" s="22"/>
    </row>
    <row r="15" spans="1:9" ht="15.5">
      <c r="A15" s="22"/>
      <c r="B15" s="22"/>
      <c r="C15" s="22"/>
      <c r="D15" s="33" t="s">
        <v>35</v>
      </c>
      <c r="E15" s="30" t="str">
        <f>IFERROR('Student List'!N175/'Student List'!B171,"")</f>
        <v/>
      </c>
      <c r="F15" s="22"/>
      <c r="G15" s="31" t="s">
        <v>48</v>
      </c>
      <c r="H15" s="30" t="str">
        <f>IFERROR('Student List'!F205/'Student List'!B171,"")</f>
        <v/>
      </c>
      <c r="I15" s="22"/>
    </row>
    <row r="16" spans="1:9" ht="15.5">
      <c r="A16" s="22"/>
      <c r="B16" s="22"/>
      <c r="C16" s="22"/>
      <c r="D16" s="33" t="s">
        <v>37</v>
      </c>
      <c r="E16" s="30" t="str">
        <f>IFERROR('Student List'!N176/'Student List'!B171,"")</f>
        <v/>
      </c>
      <c r="F16" s="22"/>
      <c r="G16" s="31" t="s">
        <v>49</v>
      </c>
      <c r="H16" s="30" t="str">
        <f>IFERROR('Student List'!F206/'Student List'!B171,"")</f>
        <v/>
      </c>
      <c r="I16" s="22"/>
    </row>
    <row r="17" spans="1:9" ht="15.5">
      <c r="A17" s="22"/>
      <c r="B17" s="22"/>
      <c r="C17" s="22"/>
      <c r="D17" s="33" t="s">
        <v>39</v>
      </c>
      <c r="E17" s="30" t="str">
        <f>IFERROR('Student List'!N177/'Student List'!B171,"")</f>
        <v/>
      </c>
      <c r="F17" s="22"/>
      <c r="G17" s="31" t="s">
        <v>50</v>
      </c>
      <c r="H17" s="30" t="str">
        <f>IFERROR('Student List'!F207/'Student List'!B171,"")</f>
        <v/>
      </c>
      <c r="I17" s="22"/>
    </row>
    <row r="18" spans="1:9" ht="16" thickBot="1">
      <c r="A18" s="22"/>
      <c r="B18" s="22"/>
      <c r="C18" s="22"/>
      <c r="D18" s="33" t="s">
        <v>41</v>
      </c>
      <c r="E18" s="30" t="str">
        <f>IFERROR('Student List'!N178/'Student List'!B171,"")</f>
        <v/>
      </c>
      <c r="F18" s="22"/>
      <c r="G18" s="34" t="s">
        <v>63</v>
      </c>
      <c r="H18" s="28" t="str">
        <f>IFERROR('Student List'!F208/'Student List'!B171,"")</f>
        <v/>
      </c>
      <c r="I18" s="22"/>
    </row>
    <row r="19" spans="1:9" ht="16" thickBot="1">
      <c r="A19" s="22"/>
      <c r="B19" s="22"/>
      <c r="C19" s="22"/>
      <c r="D19" s="35" t="s">
        <v>30</v>
      </c>
      <c r="E19" s="28" t="str">
        <f>IFERROR('Student List'!N179/'Student List'!B171,"")</f>
        <v/>
      </c>
      <c r="F19" s="22"/>
      <c r="G19" s="22"/>
      <c r="H19" s="22"/>
      <c r="I19" s="22"/>
    </row>
    <row r="20" spans="1:9" ht="15.5">
      <c r="A20" s="22"/>
      <c r="B20" s="22"/>
      <c r="C20" s="22"/>
      <c r="D20" s="22"/>
      <c r="E20" s="22"/>
      <c r="F20" s="22"/>
      <c r="G20" s="22"/>
      <c r="H20" s="22"/>
      <c r="I20" s="22"/>
    </row>
  </sheetData>
  <sheetProtection sheet="1" objects="1" scenarios="1" formatCells="0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F7748-71E4-45FE-AF30-9A9861736AAF}">
  <dimension ref="A1:Q37"/>
  <sheetViews>
    <sheetView workbookViewId="0">
      <pane ySplit="1" topLeftCell="A2" activePane="bottomLeft" state="frozen"/>
      <selection pane="bottomLeft" activeCell="W10" sqref="W10"/>
    </sheetView>
  </sheetViews>
  <sheetFormatPr defaultRowHeight="14"/>
  <cols>
    <col min="1" max="1" width="20.33203125" bestFit="1" customWidth="1"/>
    <col min="2" max="2" width="8.33203125" style="2" bestFit="1" customWidth="1"/>
    <col min="3" max="3" width="6" customWidth="1"/>
    <col min="4" max="4" width="21.5" bestFit="1" customWidth="1"/>
    <col min="5" max="5" width="6.5" style="2" bestFit="1" customWidth="1"/>
    <col min="6" max="6" width="5" customWidth="1"/>
    <col min="7" max="7" width="22.58203125" bestFit="1" customWidth="1"/>
    <col min="8" max="8" width="11.33203125" hidden="1" customWidth="1"/>
    <col min="9" max="10" width="10" hidden="1" customWidth="1"/>
    <col min="11" max="11" width="8.58203125" style="2"/>
    <col min="12" max="12" width="3.83203125" customWidth="1"/>
    <col min="13" max="13" width="17.08203125" bestFit="1" customWidth="1"/>
    <col min="14" max="14" width="11.33203125" hidden="1" customWidth="1"/>
    <col min="15" max="16" width="10" hidden="1" customWidth="1"/>
    <col min="17" max="17" width="6.5" bestFit="1" customWidth="1"/>
  </cols>
  <sheetData>
    <row r="1" spans="1:17" ht="16" thickBot="1">
      <c r="A1" s="83" t="s">
        <v>54</v>
      </c>
      <c r="B1" s="84" t="s">
        <v>64</v>
      </c>
      <c r="C1" s="8"/>
      <c r="D1" s="85" t="s">
        <v>65</v>
      </c>
      <c r="E1" s="86" t="s">
        <v>64</v>
      </c>
      <c r="F1" s="8"/>
      <c r="G1" s="87" t="s">
        <v>66</v>
      </c>
      <c r="H1" s="9" t="s">
        <v>67</v>
      </c>
      <c r="I1" s="9" t="s">
        <v>68</v>
      </c>
      <c r="J1" s="9" t="s">
        <v>69</v>
      </c>
      <c r="K1" s="88" t="s">
        <v>64</v>
      </c>
      <c r="L1" s="8"/>
      <c r="M1" s="87" t="s">
        <v>70</v>
      </c>
      <c r="N1" s="9" t="s">
        <v>67</v>
      </c>
      <c r="O1" s="9" t="s">
        <v>68</v>
      </c>
      <c r="P1" s="9" t="s">
        <v>69</v>
      </c>
      <c r="Q1" s="88" t="s">
        <v>64</v>
      </c>
    </row>
    <row r="2" spans="1:17" ht="15.5">
      <c r="A2" s="10" t="s">
        <v>71</v>
      </c>
      <c r="B2" s="11">
        <f>VALUE('Student List'!I171)</f>
        <v>0</v>
      </c>
      <c r="C2" s="8"/>
      <c r="D2" s="10" t="s">
        <v>71</v>
      </c>
      <c r="E2" s="11">
        <f>VALUE('Student List'!N174)</f>
        <v>0</v>
      </c>
      <c r="F2" s="8"/>
      <c r="G2" s="12" t="s">
        <v>71</v>
      </c>
      <c r="H2" s="13"/>
      <c r="I2" s="13"/>
      <c r="J2" s="13"/>
      <c r="K2" s="14">
        <f>VALUE('Student List'!F192)</f>
        <v>0</v>
      </c>
      <c r="L2" s="8"/>
      <c r="M2" s="10" t="s">
        <v>71</v>
      </c>
      <c r="N2" s="13"/>
      <c r="O2" s="13"/>
      <c r="P2" s="13"/>
      <c r="Q2" s="14">
        <f>VALUE('Student List'!F198)</f>
        <v>0</v>
      </c>
    </row>
    <row r="3" spans="1:17" ht="16" thickBot="1">
      <c r="A3" s="15" t="s">
        <v>72</v>
      </c>
      <c r="B3" s="16">
        <f>COUNTIFS(Table5[Initial
Eval],"Yes",Table5[File Reviewed:],"Yes")</f>
        <v>0</v>
      </c>
      <c r="C3" s="8"/>
      <c r="D3" s="15" t="s">
        <v>72</v>
      </c>
      <c r="E3" s="16">
        <f>COUNTIFS(Table5[LRE],"A",Table5[File Reviewed:],"Yes")</f>
        <v>0</v>
      </c>
      <c r="F3" s="8"/>
      <c r="G3" s="17" t="s">
        <v>72</v>
      </c>
      <c r="H3" s="18" t="e">
        <f>COUNTIFS(Table5[Primary Eligibility], 'Student List'!E172,#REF!, "*")</f>
        <v>#REF!</v>
      </c>
      <c r="I3" s="18" t="e">
        <f>COUNTIFS(Table5[Secondary Eligibility], 'Student List'!E172,#REF!, "*")</f>
        <v>#REF!</v>
      </c>
      <c r="J3" s="18" t="e">
        <f>COUNTIFS(Table5[Tertiary Eligibility], 'Student List'!E172,#REF!, "*")</f>
        <v>#REF!</v>
      </c>
      <c r="K3" s="19">
        <f>COUNTIFS(Table5[[Primary Eligibility]:[Tertiary Eligibility]],'Student List'!E172,Table5[[File Reviewed:]:[Duplicate File Reviewed2]],"Yes")</f>
        <v>0</v>
      </c>
      <c r="L3" s="8"/>
      <c r="M3" s="15" t="s">
        <v>72</v>
      </c>
      <c r="N3" s="20" t="e">
        <f>COUNTIFS(Table5[Primary Eligibility], 'Student List'!E178,#REF!, "*")</f>
        <v>#REF!</v>
      </c>
      <c r="O3" s="20" t="e">
        <f>COUNTIFS(Table5[Secondary Eligibility], 'Student List'!E178,#REF!, "*")</f>
        <v>#REF!</v>
      </c>
      <c r="P3" s="20" t="e">
        <f>COUNTIFS(Table5[Tertiary Eligibility], 'Student List'!E178,#REF!, "*")</f>
        <v>#REF!</v>
      </c>
      <c r="Q3" s="19">
        <f>COUNTIFS(Table5[[Primary Eligibility]:[Tertiary Eligibility]],'Student List'!E178,Table5[[File Reviewed:]:[Duplicate File Reviewed2]],"Yes")</f>
        <v>0</v>
      </c>
    </row>
    <row r="4" spans="1:17" ht="16" thickBot="1">
      <c r="A4" s="8"/>
      <c r="B4" s="21"/>
      <c r="C4" s="8"/>
      <c r="D4" s="8"/>
      <c r="E4" s="21"/>
      <c r="F4" s="8"/>
      <c r="G4" s="8"/>
      <c r="H4" s="8"/>
      <c r="I4" s="8"/>
      <c r="J4" s="8"/>
      <c r="K4" s="21"/>
      <c r="L4" s="8"/>
      <c r="M4" s="8"/>
      <c r="N4" s="8"/>
      <c r="O4" s="8"/>
      <c r="P4" s="8"/>
      <c r="Q4" s="21"/>
    </row>
    <row r="5" spans="1:17" ht="16" thickBot="1">
      <c r="A5" s="85" t="s">
        <v>57</v>
      </c>
      <c r="B5" s="86" t="s">
        <v>64</v>
      </c>
      <c r="C5" s="8"/>
      <c r="D5" s="85" t="s">
        <v>73</v>
      </c>
      <c r="E5" s="86" t="s">
        <v>64</v>
      </c>
      <c r="F5" s="8"/>
      <c r="G5" s="87" t="s">
        <v>74</v>
      </c>
      <c r="H5" s="9" t="s">
        <v>67</v>
      </c>
      <c r="I5" s="9" t="s">
        <v>68</v>
      </c>
      <c r="J5" s="9" t="s">
        <v>69</v>
      </c>
      <c r="K5" s="88" t="s">
        <v>64</v>
      </c>
      <c r="L5" s="8"/>
      <c r="M5" s="87" t="s">
        <v>75</v>
      </c>
      <c r="N5" s="9" t="s">
        <v>67</v>
      </c>
      <c r="O5" s="9" t="s">
        <v>68</v>
      </c>
      <c r="P5" s="9" t="s">
        <v>69</v>
      </c>
      <c r="Q5" s="88" t="s">
        <v>64</v>
      </c>
    </row>
    <row r="6" spans="1:17" ht="15.5">
      <c r="A6" s="10" t="s">
        <v>71</v>
      </c>
      <c r="B6" s="11">
        <f>VALUE('Student List'!J171)</f>
        <v>0</v>
      </c>
      <c r="C6" s="8"/>
      <c r="D6" s="10" t="s">
        <v>71</v>
      </c>
      <c r="E6" s="11">
        <f>VALUE('Student List'!N175)</f>
        <v>0</v>
      </c>
      <c r="F6" s="8"/>
      <c r="G6" s="10" t="s">
        <v>71</v>
      </c>
      <c r="H6" s="13"/>
      <c r="I6" s="13"/>
      <c r="J6" s="13"/>
      <c r="K6" s="14">
        <f>VALUE('Student List'!F193)</f>
        <v>0</v>
      </c>
      <c r="L6" s="8"/>
      <c r="M6" s="10" t="s">
        <v>71</v>
      </c>
      <c r="N6" s="13"/>
      <c r="O6" s="13"/>
      <c r="P6" s="13"/>
      <c r="Q6" s="14">
        <f>VALUE('Student List'!F199)</f>
        <v>0</v>
      </c>
    </row>
    <row r="7" spans="1:17" ht="16" thickBot="1">
      <c r="A7" s="15" t="s">
        <v>72</v>
      </c>
      <c r="B7" s="16">
        <f>COUNTIFS(Table5[Initial Eval Did Not Qualify (DNQ)],"Yes",Table5[File Reviewed:],"Yes")</f>
        <v>0</v>
      </c>
      <c r="C7" s="8"/>
      <c r="D7" s="15" t="s">
        <v>72</v>
      </c>
      <c r="E7" s="16">
        <f>COUNTIFS(Table5[LRE],"B",Table5[File Reviewed:],"Yes")</f>
        <v>0</v>
      </c>
      <c r="F7" s="8"/>
      <c r="G7" s="15" t="s">
        <v>72</v>
      </c>
      <c r="H7" s="18" t="e">
        <f>COUNTIFS(Table5[Primary Eligibility], 'Student List'!E173,#REF!, "*")</f>
        <v>#REF!</v>
      </c>
      <c r="I7" s="18" t="e">
        <f>COUNTIFS(Table5[Secondary Eligibility], 'Student List'!E176,#REF!, "*")</f>
        <v>#REF!</v>
      </c>
      <c r="J7" s="18" t="e">
        <f>COUNTIFS(Table5[Tertiary Eligibility], 'Student List'!E176,#REF!, "*")</f>
        <v>#REF!</v>
      </c>
      <c r="K7" s="19">
        <f>COUNTIFS(Table5[[Primary Eligibility]:[Tertiary Eligibility]],'Student List'!E173,Table5[[File Reviewed:]:[Duplicate File Reviewed2]],"Yes")</f>
        <v>0</v>
      </c>
      <c r="L7" s="8"/>
      <c r="M7" s="15" t="s">
        <v>72</v>
      </c>
      <c r="N7" s="20" t="e">
        <f>COUNTIFS(Table5[Primary Eligibility], 'Student List'!E179,#REF!, "*")</f>
        <v>#REF!</v>
      </c>
      <c r="O7" s="20" t="e">
        <f>COUNTIFS(Table5[Secondary Eligibility], 'Student List'!E179,#REF!, "*")</f>
        <v>#REF!</v>
      </c>
      <c r="P7" s="20" t="e">
        <f>COUNTIFS(Table5[Tertiary Eligibility], 'Student List'!E179,#REF!, "*")</f>
        <v>#REF!</v>
      </c>
      <c r="Q7" s="19">
        <f>COUNTIFS(Table5[[Primary Eligibility]:[Tertiary Eligibility]],'Student List'!E179,Table5[[File Reviewed:]:[Duplicate File Reviewed2]],"Yes")</f>
        <v>0</v>
      </c>
    </row>
    <row r="8" spans="1:17" ht="16" thickBot="1">
      <c r="A8" s="8"/>
      <c r="B8" s="21"/>
      <c r="C8" s="8"/>
      <c r="D8" s="8"/>
      <c r="E8" s="21"/>
      <c r="F8" s="8"/>
      <c r="G8" s="8"/>
      <c r="H8" s="8"/>
      <c r="I8" s="8"/>
      <c r="J8" s="8"/>
      <c r="K8" s="21"/>
      <c r="L8" s="8"/>
      <c r="M8" s="8"/>
      <c r="N8" s="8"/>
      <c r="O8" s="8"/>
      <c r="P8" s="8"/>
      <c r="Q8" s="21"/>
    </row>
    <row r="9" spans="1:17" ht="16" thickBot="1">
      <c r="A9" s="85" t="s">
        <v>11</v>
      </c>
      <c r="B9" s="86" t="s">
        <v>64</v>
      </c>
      <c r="C9" s="8"/>
      <c r="D9" s="85" t="s">
        <v>76</v>
      </c>
      <c r="E9" s="86" t="s">
        <v>64</v>
      </c>
      <c r="F9" s="8"/>
      <c r="G9" s="87" t="s">
        <v>77</v>
      </c>
      <c r="H9" s="9" t="s">
        <v>67</v>
      </c>
      <c r="I9" s="9" t="s">
        <v>68</v>
      </c>
      <c r="J9" s="9" t="s">
        <v>69</v>
      </c>
      <c r="K9" s="88" t="s">
        <v>64</v>
      </c>
      <c r="L9" s="8"/>
      <c r="M9" s="87" t="s">
        <v>78</v>
      </c>
      <c r="N9" s="9" t="s">
        <v>67</v>
      </c>
      <c r="O9" s="9" t="s">
        <v>68</v>
      </c>
      <c r="P9" s="9" t="s">
        <v>69</v>
      </c>
      <c r="Q9" s="88" t="s">
        <v>64</v>
      </c>
    </row>
    <row r="10" spans="1:17" ht="15.5">
      <c r="A10" s="10" t="s">
        <v>71</v>
      </c>
      <c r="B10" s="11">
        <f>VALUE('Student List'!K171)</f>
        <v>0</v>
      </c>
      <c r="C10" s="8"/>
      <c r="D10" s="10" t="s">
        <v>71</v>
      </c>
      <c r="E10" s="11">
        <f>VALUE('Student List'!N176)</f>
        <v>0</v>
      </c>
      <c r="F10" s="8"/>
      <c r="G10" s="10" t="s">
        <v>71</v>
      </c>
      <c r="H10" s="13"/>
      <c r="I10" s="13"/>
      <c r="J10" s="13"/>
      <c r="K10" s="14">
        <f>VALUE('Student List'!F194)</f>
        <v>0</v>
      </c>
      <c r="L10" s="8"/>
      <c r="M10" s="10" t="s">
        <v>71</v>
      </c>
      <c r="N10" s="13"/>
      <c r="O10" s="13"/>
      <c r="P10" s="13"/>
      <c r="Q10" s="14">
        <f>VALUE('Student List'!F200)</f>
        <v>0</v>
      </c>
    </row>
    <row r="11" spans="1:17" ht="16" thickBot="1">
      <c r="A11" s="15" t="s">
        <v>72</v>
      </c>
      <c r="B11" s="16">
        <f>COUNTIFS(Table5[Pre-K],"Yes",Table5[File Reviewed:],"Yes")</f>
        <v>0</v>
      </c>
      <c r="C11" s="8"/>
      <c r="D11" s="15" t="s">
        <v>72</v>
      </c>
      <c r="E11" s="16">
        <f>COUNTIFS(Table5[LRE],"C",Table5[File Reviewed:],"Yes")</f>
        <v>0</v>
      </c>
      <c r="F11" s="8"/>
      <c r="G11" s="15" t="s">
        <v>72</v>
      </c>
      <c r="H11" s="20" t="e">
        <f>COUNTIFS(Table5[Primary Eligibility], 'Student List'!E174,#REF!, "*")</f>
        <v>#REF!</v>
      </c>
      <c r="I11" s="20" t="e">
        <f>COUNTIFS(Table5[Secondary Eligibility], 'Student List'!E174,#REF!, "*")</f>
        <v>#REF!</v>
      </c>
      <c r="J11" s="20" t="e">
        <f>COUNTIFS(Table5[Tertiary Eligibility], 'Student List'!E174,#REF!, "*")</f>
        <v>#REF!</v>
      </c>
      <c r="K11" s="19">
        <f>COUNTIFS(Table5[[Primary Eligibility]:[Tertiary Eligibility]],'Student List'!E174,Table5[[File Reviewed:]:[Duplicate File Reviewed2]],"Yes")</f>
        <v>0</v>
      </c>
      <c r="L11" s="8"/>
      <c r="M11" s="15" t="s">
        <v>72</v>
      </c>
      <c r="N11" s="20" t="e">
        <f>COUNTIFS(Table5[Primary Eligibility], 'Student List'!E180,#REF!, "*")</f>
        <v>#REF!</v>
      </c>
      <c r="O11" s="20" t="e">
        <f>COUNTIFS(Table5[Secondary Eligibility], 'Student List'!E180,#REF!, "*")</f>
        <v>#REF!</v>
      </c>
      <c r="P11" s="20" t="e">
        <f>COUNTIFS(Table5[Tertiary Eligibility], 'Student List'!E180,#REF!, "*")</f>
        <v>#REF!</v>
      </c>
      <c r="Q11" s="19">
        <f>COUNTIFS(Table5[[Primary Eligibility]:[Tertiary Eligibility]],'Student List'!E180,Table5[[File Reviewed:]:[Duplicate File Reviewed2]],"Yes")</f>
        <v>0</v>
      </c>
    </row>
    <row r="12" spans="1:17" ht="16" thickBot="1">
      <c r="A12" s="8"/>
      <c r="B12" s="21"/>
      <c r="C12" s="8"/>
      <c r="D12" s="8"/>
      <c r="E12" s="21"/>
      <c r="F12" s="8"/>
      <c r="G12" s="8"/>
      <c r="H12" s="8"/>
      <c r="I12" s="8"/>
      <c r="J12" s="8"/>
      <c r="K12" s="21"/>
      <c r="L12" s="8"/>
      <c r="M12" s="8"/>
      <c r="N12" s="8"/>
      <c r="O12" s="8"/>
      <c r="P12" s="8"/>
      <c r="Q12" s="21"/>
    </row>
    <row r="13" spans="1:17" ht="16" thickBot="1">
      <c r="A13" s="85" t="s">
        <v>59</v>
      </c>
      <c r="B13" s="86" t="s">
        <v>64</v>
      </c>
      <c r="C13" s="8"/>
      <c r="D13" s="85" t="s">
        <v>79</v>
      </c>
      <c r="E13" s="86" t="s">
        <v>64</v>
      </c>
      <c r="F13" s="8"/>
      <c r="G13" s="87" t="s">
        <v>80</v>
      </c>
      <c r="H13" s="9" t="s">
        <v>67</v>
      </c>
      <c r="I13" s="9" t="s">
        <v>68</v>
      </c>
      <c r="J13" s="9" t="s">
        <v>69</v>
      </c>
      <c r="K13" s="88" t="s">
        <v>64</v>
      </c>
      <c r="L13" s="8"/>
      <c r="M13" s="87" t="s">
        <v>81</v>
      </c>
      <c r="N13" s="9" t="s">
        <v>67</v>
      </c>
      <c r="O13" s="9" t="s">
        <v>68</v>
      </c>
      <c r="P13" s="9" t="s">
        <v>69</v>
      </c>
      <c r="Q13" s="88" t="s">
        <v>64</v>
      </c>
    </row>
    <row r="14" spans="1:17" ht="15.5">
      <c r="A14" s="10" t="s">
        <v>71</v>
      </c>
      <c r="B14" s="11">
        <f>VALUE('Student List'!L171)</f>
        <v>0</v>
      </c>
      <c r="C14" s="8"/>
      <c r="D14" s="10" t="s">
        <v>71</v>
      </c>
      <c r="E14" s="11">
        <f>VALUE('Student List'!N177)</f>
        <v>0</v>
      </c>
      <c r="F14" s="8"/>
      <c r="G14" s="10" t="s">
        <v>71</v>
      </c>
      <c r="H14" s="13"/>
      <c r="I14" s="13"/>
      <c r="J14" s="13"/>
      <c r="K14" s="14">
        <f>VALUE('Student List'!F195)</f>
        <v>0</v>
      </c>
      <c r="L14" s="8"/>
      <c r="M14" s="10" t="s">
        <v>71</v>
      </c>
      <c r="N14" s="13"/>
      <c r="O14" s="13"/>
      <c r="P14" s="13"/>
      <c r="Q14" s="14">
        <f>VALUE('Student List'!F201)</f>
        <v>0</v>
      </c>
    </row>
    <row r="15" spans="1:17" ht="16" thickBot="1">
      <c r="A15" s="15" t="s">
        <v>72</v>
      </c>
      <c r="B15" s="16">
        <f>COUNTIFS(Table5[Secondary
Transition],"Yes",Table5[File Reviewed:],"Yes")</f>
        <v>0</v>
      </c>
      <c r="C15" s="8"/>
      <c r="D15" s="15" t="s">
        <v>72</v>
      </c>
      <c r="E15" s="16">
        <f>COUNTIFS(Table5[LRE],"D",Table5[File Reviewed:],"Yes")</f>
        <v>0</v>
      </c>
      <c r="F15" s="8"/>
      <c r="G15" s="15" t="s">
        <v>72</v>
      </c>
      <c r="H15" s="20" t="e">
        <f>COUNTIFS(Table5[Primary Eligibility], 'Student List'!E175,#REF!, "*")</f>
        <v>#REF!</v>
      </c>
      <c r="I15" s="20" t="e">
        <f>COUNTIFS(Table5[Secondary Eligibility], 'Student List'!E175,#REF!, "*")</f>
        <v>#REF!</v>
      </c>
      <c r="J15" s="20" t="e">
        <f>COUNTIFS(Table5[Tertiary Eligibility], 'Student List'!E175,#REF!, "*")</f>
        <v>#REF!</v>
      </c>
      <c r="K15" s="19">
        <f>COUNTIFS(Table5[[Primary Eligibility]:[Tertiary Eligibility]],'Student List'!E175,Table5[[File Reviewed:]:[Duplicate File Reviewed2]],"Yes")</f>
        <v>0</v>
      </c>
      <c r="L15" s="8"/>
      <c r="M15" s="15" t="s">
        <v>72</v>
      </c>
      <c r="N15" s="20" t="e">
        <f>COUNTIFS(Table5[Primary Eligibility], 'Student List'!E181,#REF!, "*")</f>
        <v>#REF!</v>
      </c>
      <c r="O15" s="20" t="e">
        <f>COUNTIFS(Table5[Secondary Eligibility], 'Student List'!E181,#REF!, "*")</f>
        <v>#REF!</v>
      </c>
      <c r="P15" s="20" t="e">
        <f>COUNTIFS(Table5[Tertiary Eligibility], 'Student List'!E181,#REF!, "*")</f>
        <v>#REF!</v>
      </c>
      <c r="Q15" s="19">
        <f>COUNTIFS(Table5[[Primary Eligibility]:[Tertiary Eligibility]],'Student List'!E181,Table5[[File Reviewed:]:[Duplicate File Reviewed2]],"Yes")</f>
        <v>0</v>
      </c>
    </row>
    <row r="16" spans="1:17" ht="16" thickBot="1">
      <c r="A16" s="8"/>
      <c r="B16" s="21"/>
      <c r="C16" s="8"/>
      <c r="D16" s="8"/>
      <c r="E16" s="21"/>
      <c r="F16" s="8"/>
      <c r="G16" s="8"/>
      <c r="H16" s="8"/>
      <c r="I16" s="8"/>
      <c r="J16" s="8"/>
      <c r="K16" s="21"/>
      <c r="L16" s="8"/>
      <c r="M16" s="8"/>
      <c r="N16" s="8"/>
      <c r="O16" s="8"/>
      <c r="P16" s="8"/>
      <c r="Q16" s="8"/>
    </row>
    <row r="17" spans="1:17" ht="16" thickBot="1">
      <c r="A17" s="85" t="s">
        <v>58</v>
      </c>
      <c r="B17" s="86" t="s">
        <v>64</v>
      </c>
      <c r="C17" s="8"/>
      <c r="D17" s="85" t="s">
        <v>82</v>
      </c>
      <c r="E17" s="86" t="s">
        <v>64</v>
      </c>
      <c r="F17" s="8"/>
      <c r="G17" s="87" t="s">
        <v>83</v>
      </c>
      <c r="H17" s="9" t="s">
        <v>67</v>
      </c>
      <c r="I17" s="9" t="s">
        <v>68</v>
      </c>
      <c r="J17" s="9" t="s">
        <v>69</v>
      </c>
      <c r="K17" s="88" t="s">
        <v>64</v>
      </c>
      <c r="L17" s="8"/>
      <c r="M17" s="87" t="s">
        <v>84</v>
      </c>
      <c r="N17" s="9" t="s">
        <v>67</v>
      </c>
      <c r="O17" s="9" t="s">
        <v>68</v>
      </c>
      <c r="P17" s="9" t="s">
        <v>69</v>
      </c>
      <c r="Q17" s="88" t="s">
        <v>64</v>
      </c>
    </row>
    <row r="18" spans="1:17" ht="15.5">
      <c r="A18" s="10" t="s">
        <v>71</v>
      </c>
      <c r="B18" s="11">
        <f>VALUE('Student List'!M171)</f>
        <v>0</v>
      </c>
      <c r="C18" s="8"/>
      <c r="D18" s="10" t="s">
        <v>71</v>
      </c>
      <c r="E18" s="11">
        <f>VALUE('Student List'!N178)</f>
        <v>0</v>
      </c>
      <c r="F18" s="8"/>
      <c r="G18" s="10" t="s">
        <v>71</v>
      </c>
      <c r="H18" s="13"/>
      <c r="I18" s="13"/>
      <c r="J18" s="13"/>
      <c r="K18" s="14">
        <f>VALUE('Student List'!F196)</f>
        <v>0</v>
      </c>
      <c r="L18" s="8"/>
      <c r="M18" s="10" t="s">
        <v>71</v>
      </c>
      <c r="N18" s="13"/>
      <c r="O18" s="13"/>
      <c r="P18" s="13"/>
      <c r="Q18" s="14">
        <f>VALUE('Student List'!F202)</f>
        <v>0</v>
      </c>
    </row>
    <row r="19" spans="1:17" ht="16" thickBot="1">
      <c r="A19" s="15" t="s">
        <v>72</v>
      </c>
      <c r="B19" s="16">
        <f>COUNTIFS(Table5[English  Learner (EL)],"Yes",Table5[File Reviewed:],"Yes")</f>
        <v>0</v>
      </c>
      <c r="C19" s="8"/>
      <c r="D19" s="15" t="s">
        <v>72</v>
      </c>
      <c r="E19" s="16">
        <f>COUNTIFS(Table5[LRE],"H",Table5[File Reviewed:],"Yes")</f>
        <v>0</v>
      </c>
      <c r="F19" s="8"/>
      <c r="G19" s="15" t="s">
        <v>72</v>
      </c>
      <c r="H19" s="20" t="e">
        <f>COUNTIFS(Table5[Primary Eligibility], 'Student List'!E176,#REF!, "*")</f>
        <v>#REF!</v>
      </c>
      <c r="I19" s="20" t="e">
        <f>COUNTIFS(Table5[Secondary Eligibility], 'Student List'!E176,#REF!, "*")</f>
        <v>#REF!</v>
      </c>
      <c r="J19" s="20" t="e">
        <f>COUNTIFS(Table5[Tertiary Eligibility], 'Student List'!E176,#REF!, "*")</f>
        <v>#REF!</v>
      </c>
      <c r="K19" s="19">
        <f>COUNTIFS(Table5[[Primary Eligibility]:[Tertiary Eligibility]],'Student List'!E176,Table5[[File Reviewed:]:[Duplicate File Reviewed2]],"Yes")</f>
        <v>0</v>
      </c>
      <c r="L19" s="8"/>
      <c r="M19" s="15" t="s">
        <v>72</v>
      </c>
      <c r="N19" s="20" t="e">
        <f>COUNTIFS(Table5[Primary Eligibility], 'Student List'!E182,#REF!, "*")</f>
        <v>#REF!</v>
      </c>
      <c r="O19" s="20" t="e">
        <f>COUNTIFS(Table5[Secondary Eligibility], 'Student List'!E182,#REF!, "*")</f>
        <v>#REF!</v>
      </c>
      <c r="P19" s="20" t="e">
        <f>COUNTIFS(Table5[Tertiary Eligibility], 'Student List'!E182,#REF!, "*")</f>
        <v>#REF!</v>
      </c>
      <c r="Q19" s="19">
        <f>COUNTIFS(Table5[[Primary Eligibility]:[Tertiary Eligibility]],'Student List'!E182,Table5[[File Reviewed:]:[Duplicate File Reviewed2]],"Yes")</f>
        <v>0</v>
      </c>
    </row>
    <row r="20" spans="1:17" ht="16" thickBot="1">
      <c r="A20" s="8"/>
      <c r="B20" s="21"/>
      <c r="C20" s="8"/>
      <c r="D20" s="8"/>
      <c r="E20" s="21"/>
      <c r="F20" s="8"/>
      <c r="G20" s="8"/>
      <c r="H20" s="8"/>
      <c r="I20" s="8"/>
      <c r="J20" s="8"/>
      <c r="K20" s="21"/>
      <c r="L20" s="8"/>
      <c r="M20" s="8"/>
      <c r="N20" s="8"/>
      <c r="O20" s="8"/>
      <c r="P20" s="8"/>
      <c r="Q20" s="21"/>
    </row>
    <row r="21" spans="1:17" ht="16" thickBot="1">
      <c r="A21" s="85" t="s">
        <v>16</v>
      </c>
      <c r="B21" s="86" t="s">
        <v>64</v>
      </c>
      <c r="C21" s="8"/>
      <c r="D21" s="85" t="s">
        <v>85</v>
      </c>
      <c r="E21" s="86" t="s">
        <v>64</v>
      </c>
      <c r="F21" s="8"/>
      <c r="G21" s="87" t="s">
        <v>86</v>
      </c>
      <c r="H21" s="9" t="s">
        <v>67</v>
      </c>
      <c r="I21" s="9" t="s">
        <v>68</v>
      </c>
      <c r="J21" s="9" t="s">
        <v>69</v>
      </c>
      <c r="K21" s="88" t="s">
        <v>64</v>
      </c>
      <c r="L21" s="8"/>
      <c r="M21" s="87" t="s">
        <v>87</v>
      </c>
      <c r="N21" s="9" t="s">
        <v>67</v>
      </c>
      <c r="O21" s="9" t="s">
        <v>68</v>
      </c>
      <c r="P21" s="9" t="s">
        <v>69</v>
      </c>
      <c r="Q21" s="88" t="s">
        <v>64</v>
      </c>
    </row>
    <row r="22" spans="1:17" ht="15.5">
      <c r="A22" s="10" t="s">
        <v>71</v>
      </c>
      <c r="B22" s="11">
        <f>VALUE('Student List'!P171)</f>
        <v>0</v>
      </c>
      <c r="C22" s="8"/>
      <c r="D22" s="10" t="s">
        <v>71</v>
      </c>
      <c r="E22" s="11">
        <f>VALUE('Student List'!N179)</f>
        <v>0</v>
      </c>
      <c r="F22" s="8"/>
      <c r="G22" s="10" t="s">
        <v>71</v>
      </c>
      <c r="H22" s="13"/>
      <c r="I22" s="13"/>
      <c r="J22" s="13"/>
      <c r="K22" s="14">
        <f>VALUE('Student List'!F197)</f>
        <v>0</v>
      </c>
      <c r="L22" s="8"/>
      <c r="M22" s="10" t="s">
        <v>71</v>
      </c>
      <c r="N22" s="13"/>
      <c r="O22" s="13"/>
      <c r="P22" s="13"/>
      <c r="Q22" s="14">
        <f>VALUE('Student List'!F203)</f>
        <v>0</v>
      </c>
    </row>
    <row r="23" spans="1:17" ht="16" thickBot="1">
      <c r="A23" s="15" t="s">
        <v>72</v>
      </c>
      <c r="B23" s="16">
        <f>COUNTIFS(Table5[Approved Private Day],"Yes",Table5[File Reviewed:],"Yes")</f>
        <v>0</v>
      </c>
      <c r="C23" s="8"/>
      <c r="D23" s="15" t="s">
        <v>72</v>
      </c>
      <c r="E23" s="16">
        <f>COUNTIFS(Table5[LRE],"Other",Table5[File Reviewed:],"Yes")</f>
        <v>0</v>
      </c>
      <c r="F23" s="8"/>
      <c r="G23" s="15" t="s">
        <v>72</v>
      </c>
      <c r="H23" s="20" t="e">
        <f>COUNTIFS(Table5[Primary Eligibility], 'Student List'!E177,#REF!, "*")</f>
        <v>#REF!</v>
      </c>
      <c r="I23" s="20" t="e">
        <f>COUNTIFS(Table5[Secondary Eligibility], 'Student List'!E177,#REF!, "*")</f>
        <v>#REF!</v>
      </c>
      <c r="J23" s="20" t="e">
        <f>COUNTIFS(Table5[Tertiary Eligibility], 'Student List'!E177,#REF!, "*")</f>
        <v>#REF!</v>
      </c>
      <c r="K23" s="19">
        <f>COUNTIFS(Table5[[Primary Eligibility]:[Tertiary Eligibility]],'Student List'!E177,Table5[[File Reviewed:]:[Duplicate File Reviewed2]],"Yes")</f>
        <v>0</v>
      </c>
      <c r="L23" s="8"/>
      <c r="M23" s="15" t="s">
        <v>72</v>
      </c>
      <c r="N23" s="20" t="e">
        <f>COUNTIFS(Table5[Primary Eligibility], 'Student List'!E183,#REF!, "*")</f>
        <v>#REF!</v>
      </c>
      <c r="O23" s="20" t="e">
        <f>COUNTIFS(Table5[Secondary Eligibility], 'Student List'!E183,#REF!, "*")</f>
        <v>#REF!</v>
      </c>
      <c r="P23" s="20" t="e">
        <f>COUNTIFS(Table5[Tertiary Eligibility], 'Student List'!E183,#REF!, "*")</f>
        <v>#REF!</v>
      </c>
      <c r="Q23" s="19">
        <f>COUNTIFS(Table5[[Primary Eligibility]:[Tertiary Eligibility]],'Student List'!E183,Table5[[File Reviewed:]:[Duplicate File Reviewed2]],"Yes")</f>
        <v>0</v>
      </c>
    </row>
    <row r="24" spans="1:17" ht="16" thickBot="1">
      <c r="A24" s="8"/>
      <c r="B24" s="21"/>
      <c r="C24" s="8"/>
      <c r="D24" s="8"/>
      <c r="E24" s="21"/>
      <c r="F24" s="8"/>
      <c r="G24" s="8"/>
      <c r="H24" s="8"/>
      <c r="I24" s="8"/>
      <c r="J24" s="8"/>
      <c r="K24" s="21"/>
      <c r="L24" s="8"/>
      <c r="M24" s="8"/>
      <c r="N24" s="8"/>
      <c r="O24" s="8"/>
      <c r="P24" s="8"/>
      <c r="Q24" s="8"/>
    </row>
    <row r="25" spans="1:17" ht="16" thickBot="1">
      <c r="A25" s="85" t="s">
        <v>60</v>
      </c>
      <c r="B25" s="86" t="s">
        <v>64</v>
      </c>
      <c r="C25" s="8"/>
      <c r="D25" s="8"/>
      <c r="E25" s="21"/>
      <c r="F25" s="8"/>
      <c r="G25" s="87" t="s">
        <v>88</v>
      </c>
      <c r="H25" s="9" t="s">
        <v>67</v>
      </c>
      <c r="I25" s="9" t="s">
        <v>68</v>
      </c>
      <c r="J25" s="9" t="s">
        <v>69</v>
      </c>
      <c r="K25" s="88" t="s">
        <v>64</v>
      </c>
      <c r="L25" s="8"/>
      <c r="M25" s="87" t="s">
        <v>89</v>
      </c>
      <c r="N25" s="9" t="s">
        <v>67</v>
      </c>
      <c r="O25" s="9" t="s">
        <v>68</v>
      </c>
      <c r="P25" s="9" t="s">
        <v>69</v>
      </c>
      <c r="Q25" s="88" t="s">
        <v>64</v>
      </c>
    </row>
    <row r="26" spans="1:17" ht="15.5">
      <c r="A26" s="10" t="s">
        <v>71</v>
      </c>
      <c r="B26" s="11">
        <f>VALUE('Student List'!O171)</f>
        <v>0</v>
      </c>
      <c r="C26" s="8"/>
      <c r="D26" s="8"/>
      <c r="E26" s="21"/>
      <c r="F26" s="8"/>
      <c r="G26" s="10" t="s">
        <v>71</v>
      </c>
      <c r="H26" s="13"/>
      <c r="I26" s="13"/>
      <c r="J26" s="13"/>
      <c r="K26" s="14">
        <f>VALUE('Student List'!F204)</f>
        <v>0</v>
      </c>
      <c r="L26" s="8"/>
      <c r="M26" s="10" t="s">
        <v>71</v>
      </c>
      <c r="N26" s="13"/>
      <c r="O26" s="13"/>
      <c r="P26" s="13"/>
      <c r="Q26" s="14">
        <f>VALUE('Student List'!F205)</f>
        <v>0</v>
      </c>
    </row>
    <row r="27" spans="1:17" ht="16" thickBot="1">
      <c r="A27" s="15" t="s">
        <v>72</v>
      </c>
      <c r="B27" s="16">
        <f>COUNTIFS(Table5[Dropout Recovery Program (DRP)],"Yes",Table5[File Reviewed:],"Yes")</f>
        <v>0</v>
      </c>
      <c r="C27" s="8"/>
      <c r="D27" s="8"/>
      <c r="E27" s="21"/>
      <c r="F27" s="8"/>
      <c r="G27" s="15" t="s">
        <v>72</v>
      </c>
      <c r="H27" s="20" t="e">
        <f>COUNTIFS(Table5[Primary Eligibility], 'Student List'!E184,#REF!, "*")</f>
        <v>#REF!</v>
      </c>
      <c r="I27" s="20" t="e">
        <f>COUNTIFS(Table5[Secondary Eligibility], 'Student List'!E184,#REF!, "*")</f>
        <v>#REF!</v>
      </c>
      <c r="J27" s="20" t="e">
        <f>COUNTIFS(Table5[Tertiary Eligibility], 'Student List'!E184,#REF!, "*")</f>
        <v>#REF!</v>
      </c>
      <c r="K27" s="19">
        <f>COUNTIFS(Table5[[Primary Eligibility]:[Tertiary Eligibility]],'Student List'!E184,Table5[[File Reviewed:]:[Duplicate File Reviewed2]],"Yes")</f>
        <v>0</v>
      </c>
      <c r="L27" s="8"/>
      <c r="M27" s="15" t="s">
        <v>72</v>
      </c>
      <c r="N27" s="20" t="e">
        <f>COUNTIFS(Table5[Primary Eligibility], 'Student List'!E185,#REF!, "*")</f>
        <v>#REF!</v>
      </c>
      <c r="O27" s="20" t="e">
        <f>COUNTIFS(Table5[Secondary Eligibility], 'Student List'!E185,#REF!, "*")</f>
        <v>#REF!</v>
      </c>
      <c r="P27" s="20" t="e">
        <f>COUNTIFS(Table5[Tertiary Eligibility], 'Student List'!E185,#REF!, "*")</f>
        <v>#REF!</v>
      </c>
      <c r="Q27" s="19">
        <f>COUNTIFS(Table5[[Primary Eligibility]:[Tertiary Eligibility]],'Student List'!E185,Table5[[File Reviewed:]:[Duplicate File Reviewed2]],"Yes")</f>
        <v>0</v>
      </c>
    </row>
    <row r="28" spans="1:17" ht="16" thickBot="1">
      <c r="A28" s="8"/>
      <c r="B28" s="21"/>
      <c r="C28" s="8"/>
      <c r="D28" s="8"/>
      <c r="E28" s="21"/>
      <c r="F28" s="8"/>
      <c r="G28" s="8"/>
      <c r="H28" s="8"/>
      <c r="I28" s="8"/>
      <c r="J28" s="8"/>
      <c r="K28" s="21"/>
      <c r="L28" s="8"/>
      <c r="M28" s="8"/>
      <c r="N28" s="8"/>
      <c r="O28" s="8"/>
      <c r="P28" s="8"/>
      <c r="Q28" s="8"/>
    </row>
    <row r="29" spans="1:17" ht="16" thickBot="1">
      <c r="A29" s="85" t="s">
        <v>61</v>
      </c>
      <c r="B29" s="86" t="s">
        <v>64</v>
      </c>
      <c r="C29" s="8"/>
      <c r="D29" s="8"/>
      <c r="E29" s="21"/>
      <c r="F29" s="8"/>
      <c r="G29" s="87" t="s">
        <v>90</v>
      </c>
      <c r="H29" s="9" t="s">
        <v>67</v>
      </c>
      <c r="I29" s="9" t="s">
        <v>68</v>
      </c>
      <c r="J29" s="9" t="s">
        <v>69</v>
      </c>
      <c r="K29" s="88" t="s">
        <v>64</v>
      </c>
      <c r="L29" s="8"/>
      <c r="M29" s="87" t="s">
        <v>91</v>
      </c>
      <c r="N29" s="9" t="s">
        <v>67</v>
      </c>
      <c r="O29" s="9" t="s">
        <v>68</v>
      </c>
      <c r="P29" s="9" t="s">
        <v>69</v>
      </c>
      <c r="Q29" s="88" t="s">
        <v>64</v>
      </c>
    </row>
    <row r="30" spans="1:17" ht="15.5">
      <c r="A30" s="10" t="s">
        <v>71</v>
      </c>
      <c r="B30" s="11">
        <f>VALUE('Student List'!Q171)</f>
        <v>0</v>
      </c>
      <c r="C30" s="8"/>
      <c r="D30" s="8"/>
      <c r="E30" s="21"/>
      <c r="F30" s="8"/>
      <c r="G30" s="10" t="s">
        <v>71</v>
      </c>
      <c r="H30" s="13"/>
      <c r="I30" s="13"/>
      <c r="J30" s="13"/>
      <c r="K30" s="14">
        <f>VALUE('Student List'!F206)</f>
        <v>0</v>
      </c>
      <c r="L30" s="8"/>
      <c r="M30" s="10" t="s">
        <v>71</v>
      </c>
      <c r="N30" s="13"/>
      <c r="O30" s="13"/>
      <c r="P30" s="13"/>
      <c r="Q30" s="14">
        <f>VALUE('Student List'!F207)</f>
        <v>0</v>
      </c>
    </row>
    <row r="31" spans="1:17" ht="16" thickBot="1">
      <c r="A31" s="15" t="s">
        <v>72</v>
      </c>
      <c r="B31" s="16">
        <f>COUNTIFS(Table5[Phased 
Out],"Yes",Table5[File Reviewed:],"Yes")</f>
        <v>0</v>
      </c>
      <c r="C31" s="8"/>
      <c r="D31" s="8"/>
      <c r="E31" s="21"/>
      <c r="F31" s="8"/>
      <c r="G31" s="15" t="s">
        <v>72</v>
      </c>
      <c r="H31" s="20" t="e">
        <f>COUNTIFS(Table5[Primary Eligibility], 'Student List'!E186,#REF!, "*")</f>
        <v>#REF!</v>
      </c>
      <c r="I31" s="20" t="e">
        <f>COUNTIFS(Table5[Secondary Eligibility], 'Student List'!E186,#REF!, "*")</f>
        <v>#REF!</v>
      </c>
      <c r="J31" s="20" t="e">
        <f>COUNTIFS(Table5[Tertiary Eligibility], 'Student List'!E186,#REF!, "*")</f>
        <v>#REF!</v>
      </c>
      <c r="K31" s="19">
        <f>COUNTIFS(Table5[[Primary Eligibility]:[Tertiary Eligibility]],'Student List'!E186,Table5[[File Reviewed:]:[Duplicate File Reviewed2]],"Yes")</f>
        <v>0</v>
      </c>
      <c r="L31" s="8"/>
      <c r="M31" s="15" t="s">
        <v>72</v>
      </c>
      <c r="N31" s="20" t="e">
        <f>COUNTIFS(Table5[Primary Eligibility], 'Student List'!E187,#REF!, "*")</f>
        <v>#REF!</v>
      </c>
      <c r="O31" s="20" t="e">
        <f>COUNTIFS(Table5[Secondary Eligibility], 'Student List'!E187,#REF!, "*")</f>
        <v>#REF!</v>
      </c>
      <c r="P31" s="20" t="e">
        <f>COUNTIFS(Table5[Tertiary Eligibility], 'Student List'!E187,#REF!, "*")</f>
        <v>#REF!</v>
      </c>
      <c r="Q31" s="19">
        <f>COUNTIFS(Table5[[Primary Eligibility]:[Tertiary Eligibility]],'Student List'!E187,Table5[[File Reviewed:]:[Duplicate File Reviewed2]],"Yes")</f>
        <v>0</v>
      </c>
    </row>
    <row r="32" spans="1:17" ht="16" thickBot="1">
      <c r="A32" s="8"/>
      <c r="B32" s="21"/>
      <c r="C32" s="8"/>
      <c r="D32" s="8"/>
      <c r="E32" s="21"/>
      <c r="F32" s="8"/>
      <c r="G32" s="8"/>
      <c r="H32" s="8"/>
      <c r="I32" s="8"/>
      <c r="J32" s="8"/>
      <c r="K32" s="21"/>
      <c r="L32" s="8"/>
      <c r="M32" s="8"/>
      <c r="N32" s="8"/>
      <c r="O32" s="8"/>
      <c r="P32" s="8"/>
      <c r="Q32" s="21"/>
    </row>
    <row r="33" spans="1:17" ht="16" thickBot="1">
      <c r="A33" s="85" t="s">
        <v>62</v>
      </c>
      <c r="B33" s="86" t="s">
        <v>64</v>
      </c>
      <c r="C33" s="8"/>
      <c r="D33" s="8"/>
      <c r="E33" s="21"/>
      <c r="F33" s="8"/>
      <c r="G33" s="8"/>
      <c r="H33" s="8"/>
      <c r="I33" s="8"/>
      <c r="J33" s="8"/>
      <c r="K33" s="21"/>
      <c r="L33" s="8"/>
      <c r="M33" s="87" t="s">
        <v>92</v>
      </c>
      <c r="N33" s="9" t="s">
        <v>67</v>
      </c>
      <c r="O33" s="9" t="s">
        <v>68</v>
      </c>
      <c r="P33" s="9" t="s">
        <v>69</v>
      </c>
      <c r="Q33" s="88" t="s">
        <v>64</v>
      </c>
    </row>
    <row r="34" spans="1:17" ht="15.5">
      <c r="A34" s="10" t="s">
        <v>71</v>
      </c>
      <c r="B34" s="11">
        <f>VALUE('Student List'!R171)</f>
        <v>0</v>
      </c>
      <c r="C34" s="8"/>
      <c r="D34" s="8"/>
      <c r="E34" s="21"/>
      <c r="F34" s="8"/>
      <c r="G34" s="8"/>
      <c r="H34" s="8"/>
      <c r="I34" s="8"/>
      <c r="J34" s="8"/>
      <c r="K34" s="21"/>
      <c r="L34" s="8"/>
      <c r="M34" s="10" t="s">
        <v>71</v>
      </c>
      <c r="N34" s="13"/>
      <c r="O34" s="13"/>
      <c r="P34" s="13"/>
      <c r="Q34" s="14">
        <f>VALUE('Student List'!F208)</f>
        <v>0</v>
      </c>
    </row>
    <row r="35" spans="1:17" ht="16" thickBot="1">
      <c r="A35" s="15" t="s">
        <v>72</v>
      </c>
      <c r="B35" s="16">
        <f>COUNTIFS(Table5[Suspension / Expulsion],"Yes",Table5[File Reviewed:],"Yes")</f>
        <v>0</v>
      </c>
      <c r="C35" s="8"/>
      <c r="D35" s="8"/>
      <c r="E35" s="21"/>
      <c r="F35" s="8"/>
      <c r="G35" s="8"/>
      <c r="H35" s="8"/>
      <c r="I35" s="8"/>
      <c r="J35" s="8"/>
      <c r="K35" s="21"/>
      <c r="L35" s="8"/>
      <c r="M35" s="15" t="s">
        <v>72</v>
      </c>
      <c r="N35" s="20" t="e">
        <f>COUNTIFS(Table5[Primary Eligibility], 'Student List'!E188,#REF!, "*")</f>
        <v>#REF!</v>
      </c>
      <c r="O35" s="20" t="e">
        <f>COUNTIFS(Table5[Secondary Eligibility], 'Student List'!E188,#REF!, "*")</f>
        <v>#REF!</v>
      </c>
      <c r="P35" s="20" t="e">
        <f>COUNTIFS(Table5[Tertiary Eligibility], 'Student List'!E188,#REF!, "*")</f>
        <v>#REF!</v>
      </c>
      <c r="Q35" s="19">
        <f>COUNTIFS(Table5[[Primary Eligibility]:[Tertiary Eligibility]],'Student List'!E188,Table5[[File Reviewed:]:[Duplicate File Reviewed2]],"Yes")</f>
        <v>0</v>
      </c>
    </row>
    <row r="36" spans="1:17" ht="15.5">
      <c r="A36" s="22"/>
      <c r="B36" s="23"/>
      <c r="C36" s="22"/>
      <c r="D36" s="22"/>
      <c r="E36" s="23"/>
      <c r="F36" s="22"/>
      <c r="G36" s="22"/>
      <c r="H36" s="22"/>
      <c r="I36" s="22"/>
      <c r="J36" s="22"/>
      <c r="K36" s="23"/>
      <c r="L36" s="22"/>
      <c r="M36" s="22"/>
      <c r="N36" s="22"/>
      <c r="O36" s="22"/>
      <c r="P36" s="22"/>
      <c r="Q36" s="22"/>
    </row>
    <row r="37" spans="1:17" ht="15.5">
      <c r="A37" s="22"/>
      <c r="B37" s="23"/>
      <c r="C37" s="22"/>
      <c r="D37" s="22"/>
      <c r="E37" s="23"/>
      <c r="F37" s="22"/>
      <c r="G37" s="22"/>
      <c r="H37" s="22"/>
      <c r="I37" s="22"/>
      <c r="J37" s="22"/>
      <c r="K37" s="23"/>
      <c r="L37" s="22"/>
      <c r="M37" s="22"/>
      <c r="N37" s="22"/>
      <c r="O37" s="22"/>
      <c r="P37" s="22"/>
      <c r="Q37" s="22"/>
    </row>
  </sheetData>
  <sheetProtection sheet="1" objects="1" scenarios="1" formatCells="0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7693-E438-4D06-8979-8AAE9538C0E5}">
  <dimension ref="A1:AX170"/>
  <sheetViews>
    <sheetView workbookViewId="0">
      <pane ySplit="1" topLeftCell="A2" activePane="bottomLeft" state="frozen"/>
      <selection pane="bottomLeft" activeCell="E16" sqref="E16"/>
    </sheetView>
  </sheetViews>
  <sheetFormatPr defaultRowHeight="14"/>
  <cols>
    <col min="1" max="1" width="50.83203125" bestFit="1" customWidth="1"/>
    <col min="2" max="2" width="3" customWidth="1"/>
    <col min="3" max="5" width="10.58203125" bestFit="1" customWidth="1"/>
    <col min="6" max="6" width="3.75" customWidth="1"/>
    <col min="7" max="7" width="7.33203125" bestFit="1" customWidth="1"/>
    <col min="8" max="8" width="3" customWidth="1"/>
    <col min="9" max="9" width="8.25" bestFit="1" customWidth="1"/>
    <col min="10" max="10" width="3.75" customWidth="1"/>
    <col min="11" max="11" width="12.08203125" bestFit="1" customWidth="1"/>
    <col min="12" max="12" width="3" customWidth="1"/>
    <col min="13" max="13" width="13.08203125" bestFit="1" customWidth="1"/>
    <col min="14" max="14" width="3.75" customWidth="1"/>
    <col min="15" max="15" width="12.08203125" bestFit="1" customWidth="1"/>
    <col min="16" max="16" width="3" customWidth="1"/>
    <col min="17" max="17" width="13.08203125" bestFit="1" customWidth="1"/>
    <col min="18" max="18" width="3.75" customWidth="1"/>
    <col min="19" max="19" width="12.75" bestFit="1" customWidth="1"/>
    <col min="20" max="20" width="3" customWidth="1"/>
    <col min="21" max="21" width="13.75" bestFit="1" customWidth="1"/>
    <col min="22" max="22" width="3.75" customWidth="1"/>
    <col min="23" max="23" width="9" bestFit="1" customWidth="1"/>
    <col min="24" max="24" width="3" customWidth="1"/>
    <col min="25" max="25" width="9.83203125" bestFit="1" customWidth="1"/>
    <col min="26" max="26" width="3.75" customWidth="1"/>
    <col min="27" max="27" width="9.33203125" bestFit="1" customWidth="1"/>
    <col min="28" max="28" width="3" customWidth="1"/>
    <col min="29" max="29" width="10.25" bestFit="1" customWidth="1"/>
    <col min="30" max="30" width="3.75" customWidth="1"/>
    <col min="31" max="31" width="9.75" bestFit="1" customWidth="1"/>
    <col min="32" max="32" width="3" customWidth="1"/>
    <col min="33" max="33" width="10.58203125" bestFit="1" customWidth="1"/>
    <col min="34" max="34" width="3.75" customWidth="1"/>
    <col min="35" max="35" width="12.75" bestFit="1" customWidth="1"/>
    <col min="36" max="36" width="3" customWidth="1"/>
    <col min="37" max="37" width="13.75" bestFit="1" customWidth="1"/>
    <col min="38" max="38" width="3.75" customWidth="1"/>
    <col min="39" max="39" width="12.75" bestFit="1" customWidth="1"/>
    <col min="40" max="40" width="3" customWidth="1"/>
    <col min="41" max="41" width="13.75" bestFit="1" customWidth="1"/>
    <col min="42" max="42" width="3.75" customWidth="1"/>
    <col min="43" max="43" width="12.75" bestFit="1" customWidth="1"/>
    <col min="44" max="44" width="3" customWidth="1"/>
    <col min="45" max="45" width="13.75" bestFit="1" customWidth="1"/>
    <col min="46" max="46" width="3.75" customWidth="1"/>
    <col min="47" max="47" width="17.83203125" bestFit="1" customWidth="1"/>
    <col min="48" max="48" width="3" customWidth="1"/>
    <col min="49" max="49" width="11" bestFit="1" customWidth="1"/>
    <col min="50" max="50" width="3.75" customWidth="1"/>
  </cols>
  <sheetData>
    <row r="1" spans="1:50">
      <c r="A1" t="s">
        <v>93</v>
      </c>
      <c r="B1" s="4"/>
      <c r="C1" t="s">
        <v>94</v>
      </c>
      <c r="D1" t="s">
        <v>95</v>
      </c>
      <c r="E1" t="s">
        <v>96</v>
      </c>
      <c r="F1" s="3"/>
      <c r="G1" t="s">
        <v>97</v>
      </c>
      <c r="H1" s="4"/>
      <c r="I1" t="s">
        <v>98</v>
      </c>
      <c r="J1" s="3"/>
      <c r="K1" t="s">
        <v>99</v>
      </c>
      <c r="L1" s="4"/>
      <c r="M1" t="s">
        <v>100</v>
      </c>
      <c r="N1" s="3"/>
      <c r="O1" t="s">
        <v>101</v>
      </c>
      <c r="P1" s="4"/>
      <c r="Q1" t="s">
        <v>102</v>
      </c>
      <c r="R1" s="3"/>
      <c r="S1" t="s">
        <v>103</v>
      </c>
      <c r="T1" s="4"/>
      <c r="U1" t="s">
        <v>104</v>
      </c>
      <c r="V1" s="3"/>
      <c r="W1" t="s">
        <v>105</v>
      </c>
      <c r="X1" s="4"/>
      <c r="Y1" t="s">
        <v>106</v>
      </c>
      <c r="Z1" s="3"/>
      <c r="AA1" t="s">
        <v>107</v>
      </c>
      <c r="AB1" s="4"/>
      <c r="AC1" t="s">
        <v>108</v>
      </c>
      <c r="AD1" s="3"/>
      <c r="AE1" t="s">
        <v>109</v>
      </c>
      <c r="AF1" s="4"/>
      <c r="AG1" t="s">
        <v>110</v>
      </c>
      <c r="AH1" s="3"/>
      <c r="AI1" t="s">
        <v>111</v>
      </c>
      <c r="AJ1" s="4"/>
      <c r="AK1" t="s">
        <v>112</v>
      </c>
      <c r="AL1" s="3"/>
      <c r="AM1" t="s">
        <v>113</v>
      </c>
      <c r="AN1" s="4"/>
      <c r="AO1" t="s">
        <v>114</v>
      </c>
      <c r="AP1" s="3"/>
      <c r="AQ1" t="s">
        <v>115</v>
      </c>
      <c r="AR1" s="4"/>
      <c r="AS1" t="s">
        <v>116</v>
      </c>
      <c r="AT1" s="3"/>
      <c r="AU1" t="s">
        <v>117</v>
      </c>
      <c r="AV1" s="4"/>
      <c r="AW1" t="s">
        <v>118</v>
      </c>
      <c r="AX1" s="3"/>
    </row>
    <row r="2" spans="1:50">
      <c r="A2" s="7" t="s">
        <v>28</v>
      </c>
      <c r="B2" s="5"/>
      <c r="F2" s="3"/>
      <c r="G2" t="s">
        <v>119</v>
      </c>
      <c r="H2" s="5"/>
      <c r="J2" s="3"/>
      <c r="K2" t="s">
        <v>119</v>
      </c>
      <c r="L2" s="5"/>
      <c r="N2" s="3"/>
      <c r="O2" t="s">
        <v>119</v>
      </c>
      <c r="P2" s="5"/>
      <c r="R2" s="3"/>
      <c r="S2" t="s">
        <v>119</v>
      </c>
      <c r="T2" s="5"/>
      <c r="V2" s="3"/>
      <c r="W2" t="s">
        <v>119</v>
      </c>
      <c r="X2" s="5"/>
      <c r="Z2" s="3"/>
      <c r="AA2" s="1" t="s">
        <v>28</v>
      </c>
      <c r="AB2" s="5"/>
      <c r="AD2" s="3"/>
      <c r="AE2" t="s">
        <v>119</v>
      </c>
      <c r="AF2" s="5"/>
      <c r="AH2" s="3"/>
      <c r="AI2" t="s">
        <v>119</v>
      </c>
      <c r="AJ2" s="5"/>
      <c r="AL2" s="3"/>
      <c r="AM2" t="s">
        <v>119</v>
      </c>
      <c r="AN2" s="5"/>
      <c r="AP2" s="3"/>
      <c r="AQ2" t="s">
        <v>119</v>
      </c>
      <c r="AR2" s="5"/>
      <c r="AT2" s="3"/>
      <c r="AU2" t="s">
        <v>119</v>
      </c>
      <c r="AV2" s="5"/>
      <c r="AX2" s="3"/>
    </row>
    <row r="3" spans="1:50">
      <c r="A3" s="6" t="s">
        <v>29</v>
      </c>
      <c r="B3" s="5"/>
      <c r="F3" s="3"/>
      <c r="G3" t="s">
        <v>27</v>
      </c>
      <c r="H3" s="5"/>
      <c r="J3" s="3"/>
      <c r="K3" t="s">
        <v>27</v>
      </c>
      <c r="L3" s="5"/>
      <c r="N3" s="3"/>
      <c r="O3" t="s">
        <v>27</v>
      </c>
      <c r="P3" s="5"/>
      <c r="R3" s="3"/>
      <c r="S3" t="s">
        <v>27</v>
      </c>
      <c r="T3" s="5"/>
      <c r="V3" s="3"/>
      <c r="W3" t="s">
        <v>27</v>
      </c>
      <c r="X3" s="5"/>
      <c r="Z3" s="3"/>
      <c r="AA3" s="1" t="s">
        <v>33</v>
      </c>
      <c r="AB3" s="5"/>
      <c r="AD3" s="3"/>
      <c r="AE3" t="s">
        <v>27</v>
      </c>
      <c r="AF3" s="5"/>
      <c r="AH3" s="3"/>
      <c r="AI3" t="s">
        <v>27</v>
      </c>
      <c r="AJ3" s="5"/>
      <c r="AL3" s="3"/>
      <c r="AM3" t="s">
        <v>27</v>
      </c>
      <c r="AN3" s="5"/>
      <c r="AP3" s="3"/>
      <c r="AQ3" t="s">
        <v>27</v>
      </c>
      <c r="AR3" s="5"/>
      <c r="AT3" s="3"/>
      <c r="AU3" t="s">
        <v>27</v>
      </c>
      <c r="AV3" s="5"/>
      <c r="AX3" s="3"/>
    </row>
    <row r="4" spans="1:50">
      <c r="A4" s="6" t="s">
        <v>31</v>
      </c>
      <c r="B4" s="5"/>
      <c r="F4" s="3"/>
      <c r="H4" s="5"/>
      <c r="J4" s="3"/>
      <c r="L4" s="5"/>
      <c r="N4" s="3"/>
      <c r="P4" s="5"/>
      <c r="R4" s="3"/>
      <c r="T4" s="5"/>
      <c r="V4" s="3"/>
      <c r="X4" s="5"/>
      <c r="Z4" s="3"/>
      <c r="AA4" s="1" t="s">
        <v>35</v>
      </c>
      <c r="AB4" s="5"/>
      <c r="AD4" s="3"/>
      <c r="AF4" s="5"/>
      <c r="AH4" s="3"/>
      <c r="AJ4" s="5"/>
      <c r="AL4" s="3"/>
      <c r="AN4" s="5"/>
      <c r="AP4" s="3"/>
      <c r="AR4" s="5"/>
      <c r="AT4" s="3"/>
      <c r="AV4" s="5"/>
      <c r="AX4" s="3"/>
    </row>
    <row r="5" spans="1:50">
      <c r="A5" s="6" t="s">
        <v>32</v>
      </c>
      <c r="B5" s="5"/>
      <c r="F5" s="3"/>
      <c r="H5" s="5"/>
      <c r="J5" s="3"/>
      <c r="L5" s="5"/>
      <c r="N5" s="3"/>
      <c r="P5" s="5"/>
      <c r="R5" s="3"/>
      <c r="T5" s="5"/>
      <c r="V5" s="3"/>
      <c r="X5" s="5"/>
      <c r="Z5" s="3"/>
      <c r="AA5" s="1" t="s">
        <v>37</v>
      </c>
      <c r="AB5" s="5"/>
      <c r="AD5" s="3"/>
      <c r="AF5" s="5"/>
      <c r="AH5" s="3"/>
      <c r="AJ5" s="5"/>
      <c r="AL5" s="3"/>
      <c r="AN5" s="5"/>
      <c r="AP5" s="3"/>
      <c r="AR5" s="5"/>
      <c r="AT5" s="3"/>
      <c r="AV5" s="5"/>
      <c r="AX5" s="3"/>
    </row>
    <row r="6" spans="1:50">
      <c r="A6" s="6" t="s">
        <v>34</v>
      </c>
      <c r="B6" s="5"/>
      <c r="F6" s="3"/>
      <c r="H6" s="5"/>
      <c r="J6" s="3"/>
      <c r="L6" s="5"/>
      <c r="N6" s="3"/>
      <c r="P6" s="5"/>
      <c r="R6" s="3"/>
      <c r="T6" s="5"/>
      <c r="V6" s="3"/>
      <c r="X6" s="5"/>
      <c r="Z6" s="3"/>
      <c r="AA6" s="1" t="s">
        <v>39</v>
      </c>
      <c r="AB6" s="5"/>
      <c r="AD6" s="3"/>
      <c r="AF6" s="5"/>
      <c r="AH6" s="3"/>
      <c r="AJ6" s="5"/>
      <c r="AL6" s="3"/>
      <c r="AN6" s="5"/>
      <c r="AP6" s="3"/>
      <c r="AR6" s="5"/>
      <c r="AT6" s="3"/>
      <c r="AV6" s="5"/>
      <c r="AX6" s="3"/>
    </row>
    <row r="7" spans="1:50">
      <c r="A7" s="6" t="s">
        <v>36</v>
      </c>
      <c r="B7" s="5"/>
      <c r="F7" s="3"/>
      <c r="H7" s="5"/>
      <c r="J7" s="3"/>
      <c r="L7" s="5"/>
      <c r="N7" s="3"/>
      <c r="P7" s="5"/>
      <c r="R7" s="3"/>
      <c r="T7" s="5"/>
      <c r="V7" s="3"/>
      <c r="X7" s="5"/>
      <c r="Z7" s="3"/>
      <c r="AA7" s="1" t="s">
        <v>41</v>
      </c>
      <c r="AB7" s="5"/>
      <c r="AD7" s="3"/>
      <c r="AF7" s="5"/>
      <c r="AH7" s="3"/>
      <c r="AJ7" s="5"/>
      <c r="AL7" s="3"/>
      <c r="AN7" s="5"/>
      <c r="AP7" s="3"/>
      <c r="AR7" s="5"/>
      <c r="AT7" s="3"/>
      <c r="AV7" s="5"/>
      <c r="AX7" s="3"/>
    </row>
    <row r="8" spans="1:50">
      <c r="A8" s="6" t="s">
        <v>38</v>
      </c>
      <c r="B8" s="5"/>
      <c r="F8" s="3"/>
      <c r="H8" s="5"/>
      <c r="J8" s="3"/>
      <c r="L8" s="5"/>
      <c r="N8" s="3"/>
      <c r="P8" s="5"/>
      <c r="R8" s="3"/>
      <c r="T8" s="5"/>
      <c r="V8" s="3"/>
      <c r="X8" s="5"/>
      <c r="Z8" s="3"/>
      <c r="AA8" s="1" t="s">
        <v>30</v>
      </c>
      <c r="AB8" s="5"/>
      <c r="AD8" s="3"/>
      <c r="AF8" s="5"/>
      <c r="AH8" s="3"/>
      <c r="AJ8" s="5"/>
      <c r="AL8" s="3"/>
      <c r="AN8" s="5"/>
      <c r="AP8" s="3"/>
      <c r="AR8" s="5"/>
      <c r="AT8" s="3"/>
      <c r="AV8" s="5"/>
      <c r="AX8" s="3"/>
    </row>
    <row r="9" spans="1:50">
      <c r="A9" s="6" t="s">
        <v>40</v>
      </c>
      <c r="B9" s="5"/>
      <c r="F9" s="3"/>
      <c r="H9" s="5"/>
      <c r="J9" s="3"/>
      <c r="L9" s="5"/>
      <c r="N9" s="3"/>
      <c r="P9" s="5"/>
      <c r="R9" s="3"/>
      <c r="T9" s="5"/>
      <c r="V9" s="3"/>
      <c r="X9" s="5"/>
      <c r="Z9" s="3"/>
      <c r="AB9" s="5"/>
      <c r="AD9" s="3"/>
      <c r="AF9" s="5"/>
      <c r="AH9" s="3"/>
      <c r="AJ9" s="5"/>
      <c r="AL9" s="3"/>
      <c r="AN9" s="5"/>
      <c r="AP9" s="3"/>
      <c r="AR9" s="5"/>
      <c r="AT9" s="3"/>
      <c r="AV9" s="5"/>
      <c r="AX9" s="3"/>
    </row>
    <row r="10" spans="1:50">
      <c r="A10" s="6" t="s">
        <v>42</v>
      </c>
      <c r="B10" s="5"/>
      <c r="F10" s="3"/>
      <c r="H10" s="5"/>
      <c r="J10" s="3"/>
      <c r="L10" s="5"/>
      <c r="N10" s="3"/>
      <c r="P10" s="5"/>
      <c r="R10" s="3"/>
      <c r="T10" s="5"/>
      <c r="V10" s="3"/>
      <c r="X10" s="5"/>
      <c r="Z10" s="3"/>
      <c r="AB10" s="5"/>
      <c r="AD10" s="3"/>
      <c r="AF10" s="5"/>
      <c r="AH10" s="3"/>
      <c r="AJ10" s="5"/>
      <c r="AL10" s="3"/>
      <c r="AN10" s="5"/>
      <c r="AP10" s="3"/>
      <c r="AR10" s="5"/>
      <c r="AT10" s="3"/>
      <c r="AV10" s="5"/>
      <c r="AX10" s="3"/>
    </row>
    <row r="11" spans="1:50">
      <c r="A11" s="6" t="s">
        <v>43</v>
      </c>
      <c r="B11" s="5"/>
      <c r="F11" s="3"/>
      <c r="H11" s="5"/>
      <c r="J11" s="3"/>
      <c r="L11" s="5"/>
      <c r="N11" s="3"/>
      <c r="P11" s="5"/>
      <c r="R11" s="3"/>
      <c r="T11" s="5"/>
      <c r="V11" s="3"/>
      <c r="X11" s="5"/>
      <c r="Z11" s="3"/>
      <c r="AB11" s="5"/>
      <c r="AD11" s="3"/>
      <c r="AF11" s="5"/>
      <c r="AH11" s="3"/>
      <c r="AJ11" s="5"/>
      <c r="AL11" s="3"/>
      <c r="AN11" s="5"/>
      <c r="AP11" s="3"/>
      <c r="AR11" s="5"/>
      <c r="AT11" s="3"/>
      <c r="AV11" s="5"/>
      <c r="AX11" s="3"/>
    </row>
    <row r="12" spans="1:50">
      <c r="A12" s="6" t="s">
        <v>44</v>
      </c>
      <c r="B12" s="5"/>
      <c r="F12" s="3"/>
      <c r="H12" s="5"/>
      <c r="J12" s="3"/>
      <c r="L12" s="5"/>
      <c r="N12" s="3"/>
      <c r="P12" s="5"/>
      <c r="R12" s="3"/>
      <c r="T12" s="5"/>
      <c r="V12" s="3"/>
      <c r="X12" s="5"/>
      <c r="Z12" s="3"/>
      <c r="AB12" s="5"/>
      <c r="AD12" s="3"/>
      <c r="AF12" s="5"/>
      <c r="AH12" s="3"/>
      <c r="AJ12" s="5"/>
      <c r="AL12" s="3"/>
      <c r="AN12" s="5"/>
      <c r="AP12" s="3"/>
      <c r="AR12" s="5"/>
      <c r="AT12" s="3"/>
      <c r="AV12" s="5"/>
      <c r="AX12" s="3"/>
    </row>
    <row r="13" spans="1:50">
      <c r="A13" s="6" t="s">
        <v>45</v>
      </c>
      <c r="B13" s="5"/>
      <c r="F13" s="3"/>
      <c r="H13" s="5"/>
      <c r="J13" s="3"/>
      <c r="L13" s="5"/>
      <c r="N13" s="3"/>
      <c r="P13" s="5"/>
      <c r="R13" s="3"/>
      <c r="T13" s="5"/>
      <c r="V13" s="3"/>
      <c r="X13" s="5"/>
      <c r="Z13" s="3"/>
      <c r="AB13" s="5"/>
      <c r="AD13" s="3"/>
      <c r="AF13" s="5"/>
      <c r="AH13" s="3"/>
      <c r="AJ13" s="5"/>
      <c r="AL13" s="3"/>
      <c r="AN13" s="5"/>
      <c r="AP13" s="3"/>
      <c r="AR13" s="5"/>
      <c r="AT13" s="3"/>
      <c r="AV13" s="5"/>
      <c r="AX13" s="3"/>
    </row>
    <row r="14" spans="1:50">
      <c r="A14" s="6" t="s">
        <v>46</v>
      </c>
      <c r="B14" s="5"/>
      <c r="F14" s="3"/>
      <c r="H14" s="5"/>
      <c r="J14" s="3"/>
      <c r="L14" s="5"/>
      <c r="N14" s="3"/>
      <c r="P14" s="5"/>
      <c r="R14" s="3"/>
      <c r="T14" s="5"/>
      <c r="V14" s="3"/>
      <c r="X14" s="5"/>
      <c r="Z14" s="3"/>
      <c r="AB14" s="5"/>
      <c r="AD14" s="3"/>
      <c r="AF14" s="5"/>
      <c r="AH14" s="3"/>
      <c r="AJ14" s="5"/>
      <c r="AL14" s="3"/>
      <c r="AN14" s="5"/>
      <c r="AP14" s="3"/>
      <c r="AR14" s="5"/>
      <c r="AT14" s="3"/>
      <c r="AV14" s="5"/>
      <c r="AX14" s="3"/>
    </row>
    <row r="15" spans="1:50">
      <c r="A15" s="6" t="s">
        <v>47</v>
      </c>
      <c r="B15" s="5"/>
      <c r="F15" s="3"/>
      <c r="H15" s="5"/>
      <c r="J15" s="3"/>
      <c r="L15" s="5"/>
      <c r="N15" s="3"/>
      <c r="P15" s="5"/>
      <c r="R15" s="3"/>
      <c r="T15" s="5"/>
      <c r="V15" s="3"/>
      <c r="X15" s="5"/>
      <c r="Z15" s="3"/>
      <c r="AB15" s="5"/>
      <c r="AD15" s="3"/>
      <c r="AF15" s="5"/>
      <c r="AH15" s="3"/>
      <c r="AJ15" s="5"/>
      <c r="AL15" s="3"/>
      <c r="AN15" s="5"/>
      <c r="AP15" s="3"/>
      <c r="AR15" s="5"/>
      <c r="AT15" s="3"/>
      <c r="AV15" s="5"/>
      <c r="AX15" s="3"/>
    </row>
    <row r="16" spans="1:50">
      <c r="A16" s="6" t="s">
        <v>48</v>
      </c>
      <c r="B16" s="5"/>
      <c r="F16" s="3"/>
      <c r="H16" s="5"/>
      <c r="J16" s="3"/>
      <c r="L16" s="5"/>
      <c r="N16" s="3"/>
      <c r="P16" s="5"/>
      <c r="R16" s="3"/>
      <c r="T16" s="5"/>
      <c r="V16" s="3"/>
      <c r="X16" s="5"/>
      <c r="Z16" s="3"/>
      <c r="AB16" s="5"/>
      <c r="AD16" s="3"/>
      <c r="AF16" s="5"/>
      <c r="AH16" s="3"/>
      <c r="AJ16" s="5"/>
      <c r="AL16" s="3"/>
      <c r="AN16" s="5"/>
      <c r="AP16" s="3"/>
      <c r="AR16" s="5"/>
      <c r="AT16" s="3"/>
      <c r="AV16" s="5"/>
      <c r="AX16" s="3"/>
    </row>
    <row r="17" spans="1:50">
      <c r="A17" s="6" t="s">
        <v>49</v>
      </c>
      <c r="B17" s="5"/>
      <c r="F17" s="3"/>
      <c r="H17" s="5"/>
      <c r="J17" s="3"/>
      <c r="L17" s="5"/>
      <c r="N17" s="3"/>
      <c r="P17" s="5"/>
      <c r="R17" s="3"/>
      <c r="T17" s="5"/>
      <c r="V17" s="3"/>
      <c r="X17" s="5"/>
      <c r="Z17" s="3"/>
      <c r="AB17" s="5"/>
      <c r="AD17" s="3"/>
      <c r="AF17" s="5"/>
      <c r="AH17" s="3"/>
      <c r="AJ17" s="5"/>
      <c r="AL17" s="3"/>
      <c r="AN17" s="5"/>
      <c r="AP17" s="3"/>
      <c r="AR17" s="5"/>
      <c r="AT17" s="3"/>
      <c r="AV17" s="5"/>
      <c r="AX17" s="3"/>
    </row>
    <row r="18" spans="1:50">
      <c r="A18" s="6" t="s">
        <v>50</v>
      </c>
      <c r="B18" s="5"/>
      <c r="F18" s="3"/>
      <c r="H18" s="5"/>
      <c r="J18" s="3"/>
      <c r="L18" s="5"/>
      <c r="N18" s="3"/>
      <c r="P18" s="5"/>
      <c r="R18" s="3"/>
      <c r="T18" s="5"/>
      <c r="V18" s="3"/>
      <c r="X18" s="5"/>
      <c r="Z18" s="3"/>
      <c r="AB18" s="5"/>
      <c r="AD18" s="3"/>
      <c r="AF18" s="5"/>
      <c r="AH18" s="3"/>
      <c r="AJ18" s="5"/>
      <c r="AL18" s="3"/>
      <c r="AN18" s="5"/>
      <c r="AP18" s="3"/>
      <c r="AR18" s="5"/>
      <c r="AT18" s="3"/>
      <c r="AV18" s="5"/>
      <c r="AX18" s="3"/>
    </row>
    <row r="19" spans="1:50">
      <c r="A19" s="6" t="s">
        <v>51</v>
      </c>
      <c r="B19" s="5"/>
      <c r="F19" s="3"/>
      <c r="H19" s="5"/>
      <c r="J19" s="3"/>
      <c r="L19" s="5"/>
      <c r="N19" s="3"/>
      <c r="P19" s="5"/>
      <c r="R19" s="3"/>
      <c r="T19" s="5"/>
      <c r="V19" s="3"/>
      <c r="X19" s="5"/>
      <c r="Z19" s="3"/>
      <c r="AB19" s="5"/>
      <c r="AD19" s="3"/>
      <c r="AF19" s="5"/>
      <c r="AH19" s="3"/>
      <c r="AJ19" s="5"/>
      <c r="AL19" s="3"/>
      <c r="AN19" s="5"/>
      <c r="AP19" s="3"/>
      <c r="AR19" s="5"/>
      <c r="AT19" s="3"/>
      <c r="AV19" s="5"/>
      <c r="AX19" s="3"/>
    </row>
    <row r="20" spans="1:50">
      <c r="B20" s="5"/>
      <c r="F20" s="3"/>
      <c r="H20" s="5"/>
      <c r="J20" s="3"/>
      <c r="L20" s="5"/>
      <c r="N20" s="3"/>
      <c r="P20" s="5"/>
      <c r="R20" s="3"/>
      <c r="T20" s="5"/>
      <c r="V20" s="3"/>
      <c r="X20" s="5"/>
      <c r="Z20" s="3"/>
      <c r="AB20" s="5"/>
      <c r="AD20" s="3"/>
      <c r="AF20" s="5"/>
      <c r="AH20" s="3"/>
      <c r="AJ20" s="5"/>
      <c r="AL20" s="3"/>
      <c r="AN20" s="5"/>
      <c r="AP20" s="3"/>
      <c r="AR20" s="5"/>
      <c r="AT20" s="3"/>
      <c r="AV20" s="5"/>
      <c r="AX20" s="3"/>
    </row>
    <row r="21" spans="1:50">
      <c r="B21" s="5"/>
      <c r="F21" s="3"/>
      <c r="H21" s="5"/>
      <c r="J21" s="3"/>
      <c r="L21" s="5"/>
      <c r="N21" s="3"/>
      <c r="P21" s="5"/>
      <c r="R21" s="3"/>
      <c r="T21" s="5"/>
      <c r="V21" s="3"/>
      <c r="X21" s="5"/>
      <c r="Z21" s="3"/>
      <c r="AB21" s="5"/>
      <c r="AD21" s="3"/>
      <c r="AF21" s="5"/>
      <c r="AH21" s="3"/>
      <c r="AJ21" s="5"/>
      <c r="AL21" s="3"/>
      <c r="AN21" s="5"/>
      <c r="AP21" s="3"/>
      <c r="AR21" s="5"/>
      <c r="AT21" s="3"/>
      <c r="AV21" s="5"/>
      <c r="AX21" s="3"/>
    </row>
    <row r="22" spans="1:50">
      <c r="B22" s="5"/>
      <c r="F22" s="3"/>
      <c r="H22" s="5"/>
      <c r="J22" s="3"/>
      <c r="L22" s="5"/>
      <c r="N22" s="3"/>
      <c r="P22" s="5"/>
      <c r="R22" s="3"/>
      <c r="T22" s="5"/>
      <c r="V22" s="3"/>
      <c r="X22" s="5"/>
      <c r="Z22" s="3"/>
      <c r="AB22" s="5"/>
      <c r="AD22" s="3"/>
      <c r="AF22" s="5"/>
      <c r="AH22" s="3"/>
      <c r="AJ22" s="5"/>
      <c r="AL22" s="3"/>
      <c r="AN22" s="5"/>
      <c r="AP22" s="3"/>
      <c r="AR22" s="5"/>
      <c r="AT22" s="3"/>
      <c r="AV22" s="5"/>
      <c r="AX22" s="3"/>
    </row>
    <row r="23" spans="1:50">
      <c r="B23" s="5"/>
      <c r="F23" s="3"/>
      <c r="H23" s="5"/>
      <c r="J23" s="3"/>
      <c r="L23" s="5"/>
      <c r="N23" s="3"/>
      <c r="P23" s="5"/>
      <c r="R23" s="3"/>
      <c r="T23" s="5"/>
      <c r="V23" s="3"/>
      <c r="X23" s="5"/>
      <c r="Z23" s="3"/>
      <c r="AB23" s="5"/>
      <c r="AD23" s="3"/>
      <c r="AF23" s="5"/>
      <c r="AH23" s="3"/>
      <c r="AJ23" s="5"/>
      <c r="AL23" s="3"/>
      <c r="AN23" s="5"/>
      <c r="AP23" s="3"/>
      <c r="AR23" s="5"/>
      <c r="AT23" s="3"/>
      <c r="AV23" s="5"/>
      <c r="AX23" s="3"/>
    </row>
    <row r="24" spans="1:50">
      <c r="B24" s="5"/>
      <c r="F24" s="3"/>
      <c r="H24" s="5"/>
      <c r="J24" s="3"/>
      <c r="L24" s="5"/>
      <c r="N24" s="3"/>
      <c r="P24" s="5"/>
      <c r="R24" s="3"/>
      <c r="T24" s="5"/>
      <c r="V24" s="3"/>
      <c r="X24" s="5"/>
      <c r="Z24" s="3"/>
      <c r="AB24" s="5"/>
      <c r="AD24" s="3"/>
      <c r="AF24" s="5"/>
      <c r="AH24" s="3"/>
      <c r="AJ24" s="5"/>
      <c r="AL24" s="3"/>
      <c r="AN24" s="5"/>
      <c r="AP24" s="3"/>
      <c r="AR24" s="5"/>
      <c r="AT24" s="3"/>
      <c r="AV24" s="5"/>
      <c r="AX24" s="3"/>
    </row>
    <row r="25" spans="1:50">
      <c r="B25" s="5"/>
      <c r="F25" s="3"/>
      <c r="H25" s="5"/>
      <c r="J25" s="3"/>
      <c r="L25" s="5"/>
      <c r="N25" s="3"/>
      <c r="P25" s="5"/>
      <c r="R25" s="3"/>
      <c r="T25" s="5"/>
      <c r="V25" s="3"/>
      <c r="X25" s="5"/>
      <c r="Z25" s="3"/>
      <c r="AB25" s="5"/>
      <c r="AD25" s="3"/>
      <c r="AF25" s="5"/>
      <c r="AH25" s="3"/>
      <c r="AJ25" s="5"/>
      <c r="AL25" s="3"/>
      <c r="AN25" s="5"/>
      <c r="AP25" s="3"/>
      <c r="AR25" s="5"/>
      <c r="AT25" s="3"/>
      <c r="AV25" s="5"/>
      <c r="AX25" s="3"/>
    </row>
    <row r="26" spans="1:50">
      <c r="B26" s="5"/>
      <c r="F26" s="3"/>
      <c r="H26" s="5"/>
      <c r="J26" s="3"/>
      <c r="L26" s="5"/>
      <c r="N26" s="3"/>
      <c r="P26" s="5"/>
      <c r="R26" s="3"/>
      <c r="T26" s="5"/>
      <c r="V26" s="3"/>
      <c r="X26" s="5"/>
      <c r="Z26" s="3"/>
      <c r="AB26" s="5"/>
      <c r="AD26" s="3"/>
      <c r="AF26" s="5"/>
      <c r="AH26" s="3"/>
      <c r="AJ26" s="5"/>
      <c r="AL26" s="3"/>
      <c r="AN26" s="5"/>
      <c r="AP26" s="3"/>
      <c r="AR26" s="5"/>
      <c r="AT26" s="3"/>
      <c r="AV26" s="5"/>
      <c r="AX26" s="3"/>
    </row>
    <row r="27" spans="1:50">
      <c r="B27" s="5"/>
      <c r="F27" s="3"/>
      <c r="H27" s="5"/>
      <c r="J27" s="3"/>
      <c r="L27" s="5"/>
      <c r="N27" s="3"/>
      <c r="P27" s="5"/>
      <c r="R27" s="3"/>
      <c r="T27" s="5"/>
      <c r="V27" s="3"/>
      <c r="X27" s="5"/>
      <c r="Z27" s="3"/>
      <c r="AB27" s="5"/>
      <c r="AD27" s="3"/>
      <c r="AF27" s="5"/>
      <c r="AH27" s="3"/>
      <c r="AJ27" s="5"/>
      <c r="AL27" s="3"/>
      <c r="AN27" s="5"/>
      <c r="AP27" s="3"/>
      <c r="AR27" s="5"/>
      <c r="AT27" s="3"/>
      <c r="AV27" s="5"/>
      <c r="AX27" s="3"/>
    </row>
    <row r="28" spans="1:50">
      <c r="B28" s="5"/>
      <c r="F28" s="3"/>
      <c r="H28" s="5"/>
      <c r="J28" s="3"/>
      <c r="L28" s="5"/>
      <c r="N28" s="3"/>
      <c r="P28" s="5"/>
      <c r="R28" s="3"/>
      <c r="T28" s="5"/>
      <c r="V28" s="3"/>
      <c r="X28" s="5"/>
      <c r="Z28" s="3"/>
      <c r="AB28" s="5"/>
      <c r="AD28" s="3"/>
      <c r="AF28" s="5"/>
      <c r="AH28" s="3"/>
      <c r="AJ28" s="5"/>
      <c r="AL28" s="3"/>
      <c r="AN28" s="5"/>
      <c r="AP28" s="3"/>
      <c r="AR28" s="5"/>
      <c r="AT28" s="3"/>
      <c r="AV28" s="5"/>
      <c r="AX28" s="3"/>
    </row>
    <row r="29" spans="1:50">
      <c r="B29" s="5"/>
      <c r="F29" s="3"/>
      <c r="H29" s="5"/>
      <c r="J29" s="3"/>
      <c r="L29" s="5"/>
      <c r="N29" s="3"/>
      <c r="P29" s="5"/>
      <c r="R29" s="3"/>
      <c r="T29" s="5"/>
      <c r="V29" s="3"/>
      <c r="X29" s="5"/>
      <c r="Z29" s="3"/>
      <c r="AB29" s="5"/>
      <c r="AD29" s="3"/>
      <c r="AF29" s="5"/>
      <c r="AH29" s="3"/>
      <c r="AJ29" s="5"/>
      <c r="AL29" s="3"/>
      <c r="AN29" s="5"/>
      <c r="AP29" s="3"/>
      <c r="AR29" s="5"/>
      <c r="AT29" s="3"/>
      <c r="AV29" s="5"/>
      <c r="AX29" s="3"/>
    </row>
    <row r="30" spans="1:50">
      <c r="B30" s="5"/>
      <c r="F30" s="3"/>
      <c r="H30" s="5"/>
      <c r="J30" s="3"/>
      <c r="L30" s="5"/>
      <c r="N30" s="3"/>
      <c r="P30" s="5"/>
      <c r="R30" s="3"/>
      <c r="T30" s="5"/>
      <c r="V30" s="3"/>
      <c r="X30" s="5"/>
      <c r="Z30" s="3"/>
      <c r="AB30" s="5"/>
      <c r="AD30" s="3"/>
      <c r="AF30" s="5"/>
      <c r="AH30" s="3"/>
      <c r="AJ30" s="5"/>
      <c r="AL30" s="3"/>
      <c r="AN30" s="5"/>
      <c r="AP30" s="3"/>
      <c r="AR30" s="5"/>
      <c r="AT30" s="3"/>
      <c r="AV30" s="5"/>
      <c r="AX30" s="3"/>
    </row>
    <row r="31" spans="1:50">
      <c r="B31" s="5"/>
      <c r="F31" s="3"/>
      <c r="H31" s="5"/>
      <c r="J31" s="3"/>
      <c r="L31" s="5"/>
      <c r="N31" s="3"/>
      <c r="P31" s="5"/>
      <c r="R31" s="3"/>
      <c r="T31" s="5"/>
      <c r="V31" s="3"/>
      <c r="X31" s="5"/>
      <c r="Z31" s="3"/>
      <c r="AB31" s="5"/>
      <c r="AD31" s="3"/>
      <c r="AF31" s="5"/>
      <c r="AH31" s="3"/>
      <c r="AJ31" s="5"/>
      <c r="AL31" s="3"/>
      <c r="AN31" s="5"/>
      <c r="AP31" s="3"/>
      <c r="AR31" s="5"/>
      <c r="AT31" s="3"/>
      <c r="AV31" s="5"/>
      <c r="AX31" s="3"/>
    </row>
    <row r="32" spans="1:50">
      <c r="B32" s="5"/>
      <c r="F32" s="3"/>
      <c r="H32" s="5"/>
      <c r="J32" s="3"/>
      <c r="L32" s="5"/>
      <c r="N32" s="3"/>
      <c r="P32" s="5"/>
      <c r="R32" s="3"/>
      <c r="T32" s="5"/>
      <c r="V32" s="3"/>
      <c r="X32" s="5"/>
      <c r="Z32" s="3"/>
      <c r="AB32" s="5"/>
      <c r="AD32" s="3"/>
      <c r="AF32" s="5"/>
      <c r="AH32" s="3"/>
      <c r="AJ32" s="5"/>
      <c r="AL32" s="3"/>
      <c r="AN32" s="5"/>
      <c r="AP32" s="3"/>
      <c r="AR32" s="5"/>
      <c r="AT32" s="3"/>
      <c r="AV32" s="5"/>
      <c r="AX32" s="3"/>
    </row>
    <row r="33" spans="2:50">
      <c r="B33" s="5"/>
      <c r="F33" s="3"/>
      <c r="H33" s="5"/>
      <c r="J33" s="3"/>
      <c r="L33" s="5"/>
      <c r="N33" s="3"/>
      <c r="P33" s="5"/>
      <c r="R33" s="3"/>
      <c r="T33" s="5"/>
      <c r="V33" s="3"/>
      <c r="X33" s="5"/>
      <c r="Z33" s="3"/>
      <c r="AB33" s="5"/>
      <c r="AD33" s="3"/>
      <c r="AF33" s="5"/>
      <c r="AH33" s="3"/>
      <c r="AJ33" s="5"/>
      <c r="AL33" s="3"/>
      <c r="AN33" s="5"/>
      <c r="AP33" s="3"/>
      <c r="AR33" s="5"/>
      <c r="AT33" s="3"/>
      <c r="AV33" s="5"/>
      <c r="AX33" s="3"/>
    </row>
    <row r="34" spans="2:50">
      <c r="B34" s="5"/>
      <c r="F34" s="3"/>
      <c r="H34" s="5"/>
      <c r="J34" s="3"/>
      <c r="L34" s="5"/>
      <c r="N34" s="3"/>
      <c r="P34" s="5"/>
      <c r="R34" s="3"/>
      <c r="T34" s="5"/>
      <c r="V34" s="3"/>
      <c r="X34" s="5"/>
      <c r="Z34" s="3"/>
      <c r="AB34" s="5"/>
      <c r="AD34" s="3"/>
      <c r="AF34" s="5"/>
      <c r="AH34" s="3"/>
      <c r="AJ34" s="5"/>
      <c r="AL34" s="3"/>
      <c r="AN34" s="5"/>
      <c r="AP34" s="3"/>
      <c r="AR34" s="5"/>
      <c r="AT34" s="3"/>
      <c r="AV34" s="5"/>
      <c r="AX34" s="3"/>
    </row>
    <row r="35" spans="2:50">
      <c r="B35" s="5"/>
      <c r="F35" s="3"/>
      <c r="H35" s="5"/>
      <c r="J35" s="3"/>
      <c r="L35" s="5"/>
      <c r="N35" s="3"/>
      <c r="P35" s="5"/>
      <c r="R35" s="3"/>
      <c r="T35" s="5"/>
      <c r="V35" s="3"/>
      <c r="X35" s="5"/>
      <c r="Z35" s="3"/>
      <c r="AB35" s="5"/>
      <c r="AD35" s="3"/>
      <c r="AF35" s="5"/>
      <c r="AH35" s="3"/>
      <c r="AJ35" s="5"/>
      <c r="AL35" s="3"/>
      <c r="AN35" s="5"/>
      <c r="AP35" s="3"/>
      <c r="AR35" s="5"/>
      <c r="AT35" s="3"/>
      <c r="AV35" s="5"/>
      <c r="AX35" s="3"/>
    </row>
    <row r="36" spans="2:50">
      <c r="B36" s="5"/>
      <c r="F36" s="3"/>
      <c r="H36" s="5"/>
      <c r="J36" s="3"/>
      <c r="L36" s="5"/>
      <c r="N36" s="3"/>
      <c r="P36" s="5"/>
      <c r="R36" s="3"/>
      <c r="T36" s="5"/>
      <c r="V36" s="3"/>
      <c r="X36" s="5"/>
      <c r="Z36" s="3"/>
      <c r="AB36" s="5"/>
      <c r="AD36" s="3"/>
      <c r="AF36" s="5"/>
      <c r="AH36" s="3"/>
      <c r="AJ36" s="5"/>
      <c r="AL36" s="3"/>
      <c r="AN36" s="5"/>
      <c r="AP36" s="3"/>
      <c r="AR36" s="5"/>
      <c r="AT36" s="3"/>
      <c r="AV36" s="5"/>
      <c r="AX36" s="3"/>
    </row>
    <row r="37" spans="2:50">
      <c r="B37" s="5"/>
      <c r="F37" s="3"/>
      <c r="H37" s="5"/>
      <c r="J37" s="3"/>
      <c r="L37" s="5"/>
      <c r="N37" s="3"/>
      <c r="P37" s="5"/>
      <c r="R37" s="3"/>
      <c r="T37" s="5"/>
      <c r="V37" s="3"/>
      <c r="X37" s="5"/>
      <c r="Z37" s="3"/>
      <c r="AB37" s="5"/>
      <c r="AD37" s="3"/>
      <c r="AF37" s="5"/>
      <c r="AH37" s="3"/>
      <c r="AJ37" s="5"/>
      <c r="AL37" s="3"/>
      <c r="AN37" s="5"/>
      <c r="AP37" s="3"/>
      <c r="AR37" s="5"/>
      <c r="AT37" s="3"/>
      <c r="AV37" s="5"/>
      <c r="AX37" s="3"/>
    </row>
    <row r="38" spans="2:50">
      <c r="B38" s="5"/>
      <c r="F38" s="3"/>
      <c r="H38" s="5"/>
      <c r="J38" s="3"/>
      <c r="L38" s="5"/>
      <c r="N38" s="3"/>
      <c r="P38" s="5"/>
      <c r="R38" s="3"/>
      <c r="T38" s="5"/>
      <c r="V38" s="3"/>
      <c r="X38" s="5"/>
      <c r="Z38" s="3"/>
      <c r="AB38" s="5"/>
      <c r="AD38" s="3"/>
      <c r="AF38" s="5"/>
      <c r="AH38" s="3"/>
      <c r="AJ38" s="5"/>
      <c r="AL38" s="3"/>
      <c r="AN38" s="5"/>
      <c r="AP38" s="3"/>
      <c r="AR38" s="5"/>
      <c r="AT38" s="3"/>
      <c r="AV38" s="5"/>
      <c r="AX38" s="3"/>
    </row>
    <row r="39" spans="2:50">
      <c r="B39" s="5"/>
      <c r="F39" s="3"/>
      <c r="H39" s="5"/>
      <c r="J39" s="3"/>
      <c r="L39" s="5"/>
      <c r="N39" s="3"/>
      <c r="P39" s="5"/>
      <c r="R39" s="3"/>
      <c r="T39" s="5"/>
      <c r="V39" s="3"/>
      <c r="X39" s="5"/>
      <c r="Z39" s="3"/>
      <c r="AB39" s="5"/>
      <c r="AD39" s="3"/>
      <c r="AF39" s="5"/>
      <c r="AH39" s="3"/>
      <c r="AJ39" s="5"/>
      <c r="AL39" s="3"/>
      <c r="AN39" s="5"/>
      <c r="AP39" s="3"/>
      <c r="AR39" s="5"/>
      <c r="AT39" s="3"/>
      <c r="AV39" s="5"/>
      <c r="AX39" s="3"/>
    </row>
    <row r="40" spans="2:50">
      <c r="B40" s="5"/>
      <c r="F40" s="3"/>
      <c r="H40" s="5"/>
      <c r="J40" s="3"/>
      <c r="L40" s="5"/>
      <c r="N40" s="3"/>
      <c r="P40" s="5"/>
      <c r="R40" s="3"/>
      <c r="T40" s="5"/>
      <c r="V40" s="3"/>
      <c r="X40" s="5"/>
      <c r="Z40" s="3"/>
      <c r="AB40" s="5"/>
      <c r="AD40" s="3"/>
      <c r="AF40" s="5"/>
      <c r="AH40" s="3"/>
      <c r="AJ40" s="5"/>
      <c r="AL40" s="3"/>
      <c r="AN40" s="5"/>
      <c r="AP40" s="3"/>
      <c r="AR40" s="5"/>
      <c r="AT40" s="3"/>
      <c r="AV40" s="5"/>
      <c r="AX40" s="3"/>
    </row>
    <row r="41" spans="2:50">
      <c r="B41" s="5"/>
      <c r="F41" s="3"/>
      <c r="H41" s="5"/>
      <c r="J41" s="3"/>
      <c r="L41" s="5"/>
      <c r="N41" s="3"/>
      <c r="P41" s="5"/>
      <c r="R41" s="3"/>
      <c r="T41" s="5"/>
      <c r="V41" s="3"/>
      <c r="X41" s="5"/>
      <c r="Z41" s="3"/>
      <c r="AB41" s="5"/>
      <c r="AD41" s="3"/>
      <c r="AF41" s="5"/>
      <c r="AH41" s="3"/>
      <c r="AJ41" s="5"/>
      <c r="AL41" s="3"/>
      <c r="AN41" s="5"/>
      <c r="AP41" s="3"/>
      <c r="AR41" s="5"/>
      <c r="AT41" s="3"/>
      <c r="AV41" s="5"/>
      <c r="AX41" s="3"/>
    </row>
    <row r="42" spans="2:50">
      <c r="B42" s="5"/>
      <c r="F42" s="3"/>
      <c r="H42" s="5"/>
      <c r="J42" s="3"/>
      <c r="L42" s="5"/>
      <c r="N42" s="3"/>
      <c r="P42" s="5"/>
      <c r="R42" s="3"/>
      <c r="T42" s="5"/>
      <c r="V42" s="3"/>
      <c r="X42" s="5"/>
      <c r="Z42" s="3"/>
      <c r="AB42" s="5"/>
      <c r="AD42" s="3"/>
      <c r="AF42" s="5"/>
      <c r="AH42" s="3"/>
      <c r="AJ42" s="5"/>
      <c r="AL42" s="3"/>
      <c r="AN42" s="5"/>
      <c r="AP42" s="3"/>
      <c r="AR42" s="5"/>
      <c r="AT42" s="3"/>
      <c r="AV42" s="5"/>
      <c r="AX42" s="3"/>
    </row>
    <row r="43" spans="2:50">
      <c r="B43" s="5"/>
      <c r="F43" s="3"/>
      <c r="H43" s="5"/>
      <c r="J43" s="3"/>
      <c r="L43" s="5"/>
      <c r="N43" s="3"/>
      <c r="P43" s="5"/>
      <c r="R43" s="3"/>
      <c r="T43" s="5"/>
      <c r="V43" s="3"/>
      <c r="X43" s="5"/>
      <c r="Z43" s="3"/>
      <c r="AB43" s="5"/>
      <c r="AD43" s="3"/>
      <c r="AF43" s="5"/>
      <c r="AH43" s="3"/>
      <c r="AJ43" s="5"/>
      <c r="AL43" s="3"/>
      <c r="AN43" s="5"/>
      <c r="AP43" s="3"/>
      <c r="AR43" s="5"/>
      <c r="AT43" s="3"/>
      <c r="AV43" s="5"/>
      <c r="AX43" s="3"/>
    </row>
    <row r="44" spans="2:50">
      <c r="B44" s="5"/>
      <c r="F44" s="3"/>
      <c r="H44" s="5"/>
      <c r="J44" s="3"/>
      <c r="L44" s="5"/>
      <c r="N44" s="3"/>
      <c r="P44" s="5"/>
      <c r="R44" s="3"/>
      <c r="T44" s="5"/>
      <c r="V44" s="3"/>
      <c r="X44" s="5"/>
      <c r="Z44" s="3"/>
      <c r="AB44" s="5"/>
      <c r="AD44" s="3"/>
      <c r="AF44" s="5"/>
      <c r="AH44" s="3"/>
      <c r="AJ44" s="5"/>
      <c r="AL44" s="3"/>
      <c r="AN44" s="5"/>
      <c r="AP44" s="3"/>
      <c r="AR44" s="5"/>
      <c r="AT44" s="3"/>
      <c r="AV44" s="5"/>
      <c r="AX44" s="3"/>
    </row>
    <row r="45" spans="2:50">
      <c r="B45" s="5"/>
      <c r="F45" s="3"/>
      <c r="H45" s="5"/>
      <c r="J45" s="3"/>
      <c r="L45" s="5"/>
      <c r="N45" s="3"/>
      <c r="P45" s="5"/>
      <c r="R45" s="3"/>
      <c r="T45" s="5"/>
      <c r="V45" s="3"/>
      <c r="X45" s="5"/>
      <c r="Z45" s="3"/>
      <c r="AB45" s="5"/>
      <c r="AD45" s="3"/>
      <c r="AF45" s="5"/>
      <c r="AH45" s="3"/>
      <c r="AJ45" s="5"/>
      <c r="AL45" s="3"/>
      <c r="AN45" s="5"/>
      <c r="AP45" s="3"/>
      <c r="AR45" s="5"/>
      <c r="AT45" s="3"/>
      <c r="AV45" s="5"/>
      <c r="AX45" s="3"/>
    </row>
    <row r="46" spans="2:50">
      <c r="B46" s="5"/>
      <c r="F46" s="3"/>
      <c r="H46" s="5"/>
      <c r="J46" s="3"/>
      <c r="L46" s="5"/>
      <c r="N46" s="3"/>
      <c r="P46" s="5"/>
      <c r="R46" s="3"/>
      <c r="T46" s="5"/>
      <c r="V46" s="3"/>
      <c r="X46" s="5"/>
      <c r="Z46" s="3"/>
      <c r="AB46" s="5"/>
      <c r="AD46" s="3"/>
      <c r="AF46" s="5"/>
      <c r="AH46" s="3"/>
      <c r="AJ46" s="5"/>
      <c r="AL46" s="3"/>
      <c r="AN46" s="5"/>
      <c r="AP46" s="3"/>
      <c r="AR46" s="5"/>
      <c r="AT46" s="3"/>
      <c r="AV46" s="5"/>
      <c r="AX46" s="3"/>
    </row>
    <row r="47" spans="2:50">
      <c r="B47" s="5"/>
      <c r="F47" s="3"/>
      <c r="H47" s="5"/>
      <c r="J47" s="3"/>
      <c r="L47" s="5"/>
      <c r="N47" s="3"/>
      <c r="P47" s="5"/>
      <c r="R47" s="3"/>
      <c r="T47" s="5"/>
      <c r="V47" s="3"/>
      <c r="X47" s="5"/>
      <c r="Z47" s="3"/>
      <c r="AB47" s="5"/>
      <c r="AD47" s="3"/>
      <c r="AF47" s="5"/>
      <c r="AH47" s="3"/>
      <c r="AJ47" s="5"/>
      <c r="AL47" s="3"/>
      <c r="AN47" s="5"/>
      <c r="AP47" s="3"/>
      <c r="AR47" s="5"/>
      <c r="AT47" s="3"/>
      <c r="AV47" s="5"/>
      <c r="AX47" s="3"/>
    </row>
    <row r="48" spans="2:50">
      <c r="B48" s="5"/>
      <c r="F48" s="3"/>
      <c r="H48" s="5"/>
      <c r="J48" s="3"/>
      <c r="L48" s="5"/>
      <c r="N48" s="3"/>
      <c r="P48" s="5"/>
      <c r="R48" s="3"/>
      <c r="T48" s="5"/>
      <c r="V48" s="3"/>
      <c r="X48" s="5"/>
      <c r="Z48" s="3"/>
      <c r="AB48" s="5"/>
      <c r="AD48" s="3"/>
      <c r="AF48" s="5"/>
      <c r="AH48" s="3"/>
      <c r="AJ48" s="5"/>
      <c r="AL48" s="3"/>
      <c r="AN48" s="5"/>
      <c r="AP48" s="3"/>
      <c r="AR48" s="5"/>
      <c r="AT48" s="3"/>
      <c r="AV48" s="5"/>
      <c r="AX48" s="3"/>
    </row>
    <row r="49" spans="2:50">
      <c r="B49" s="5"/>
      <c r="F49" s="3"/>
      <c r="H49" s="5"/>
      <c r="J49" s="3"/>
      <c r="L49" s="5"/>
      <c r="N49" s="3"/>
      <c r="P49" s="5"/>
      <c r="R49" s="3"/>
      <c r="T49" s="5"/>
      <c r="V49" s="3"/>
      <c r="X49" s="5"/>
      <c r="Z49" s="3"/>
      <c r="AB49" s="5"/>
      <c r="AD49" s="3"/>
      <c r="AF49" s="5"/>
      <c r="AH49" s="3"/>
      <c r="AJ49" s="5"/>
      <c r="AL49" s="3"/>
      <c r="AN49" s="5"/>
      <c r="AP49" s="3"/>
      <c r="AR49" s="5"/>
      <c r="AT49" s="3"/>
      <c r="AV49" s="5"/>
      <c r="AX49" s="3"/>
    </row>
    <row r="50" spans="2:50">
      <c r="B50" s="5"/>
      <c r="F50" s="3"/>
      <c r="H50" s="5"/>
      <c r="J50" s="3"/>
      <c r="L50" s="5"/>
      <c r="N50" s="3"/>
      <c r="P50" s="5"/>
      <c r="R50" s="3"/>
      <c r="T50" s="5"/>
      <c r="V50" s="3"/>
      <c r="X50" s="5"/>
      <c r="Z50" s="3"/>
      <c r="AB50" s="5"/>
      <c r="AD50" s="3"/>
      <c r="AF50" s="5"/>
      <c r="AH50" s="3"/>
      <c r="AJ50" s="5"/>
      <c r="AL50" s="3"/>
      <c r="AN50" s="5"/>
      <c r="AP50" s="3"/>
      <c r="AR50" s="5"/>
      <c r="AT50" s="3"/>
      <c r="AV50" s="5"/>
      <c r="AX50" s="3"/>
    </row>
    <row r="51" spans="2:50">
      <c r="B51" s="5"/>
      <c r="F51" s="3"/>
      <c r="H51" s="5"/>
      <c r="J51" s="3"/>
      <c r="L51" s="5"/>
      <c r="N51" s="3"/>
      <c r="P51" s="5"/>
      <c r="R51" s="3"/>
      <c r="T51" s="5"/>
      <c r="V51" s="3"/>
      <c r="X51" s="5"/>
      <c r="Z51" s="3"/>
      <c r="AB51" s="5"/>
      <c r="AD51" s="3"/>
      <c r="AF51" s="5"/>
      <c r="AH51" s="3"/>
      <c r="AJ51" s="5"/>
      <c r="AL51" s="3"/>
      <c r="AN51" s="5"/>
      <c r="AP51" s="3"/>
      <c r="AR51" s="5"/>
      <c r="AT51" s="3"/>
      <c r="AV51" s="5"/>
      <c r="AX51" s="3"/>
    </row>
    <row r="52" spans="2:50">
      <c r="B52" s="5"/>
      <c r="F52" s="3"/>
      <c r="H52" s="5"/>
      <c r="J52" s="3"/>
      <c r="L52" s="5"/>
      <c r="N52" s="3"/>
      <c r="P52" s="5"/>
      <c r="R52" s="3"/>
      <c r="T52" s="5"/>
      <c r="V52" s="3"/>
      <c r="X52" s="5"/>
      <c r="Z52" s="3"/>
      <c r="AB52" s="5"/>
      <c r="AD52" s="3"/>
      <c r="AF52" s="5"/>
      <c r="AH52" s="3"/>
      <c r="AJ52" s="5"/>
      <c r="AL52" s="3"/>
      <c r="AN52" s="5"/>
      <c r="AP52" s="3"/>
      <c r="AR52" s="5"/>
      <c r="AT52" s="3"/>
      <c r="AV52" s="5"/>
      <c r="AX52" s="3"/>
    </row>
    <row r="53" spans="2:50">
      <c r="B53" s="5"/>
      <c r="F53" s="3"/>
      <c r="H53" s="5"/>
      <c r="J53" s="3"/>
      <c r="L53" s="5"/>
      <c r="N53" s="3"/>
      <c r="P53" s="5"/>
      <c r="R53" s="3"/>
      <c r="T53" s="5"/>
      <c r="V53" s="3"/>
      <c r="X53" s="5"/>
      <c r="Z53" s="3"/>
      <c r="AB53" s="5"/>
      <c r="AD53" s="3"/>
      <c r="AF53" s="5"/>
      <c r="AH53" s="3"/>
      <c r="AJ53" s="5"/>
      <c r="AL53" s="3"/>
      <c r="AN53" s="5"/>
      <c r="AP53" s="3"/>
      <c r="AR53" s="5"/>
      <c r="AT53" s="3"/>
      <c r="AV53" s="5"/>
      <c r="AX53" s="3"/>
    </row>
    <row r="54" spans="2:50">
      <c r="B54" s="5"/>
      <c r="F54" s="3"/>
      <c r="H54" s="5"/>
      <c r="J54" s="3"/>
      <c r="L54" s="5"/>
      <c r="N54" s="3"/>
      <c r="P54" s="5"/>
      <c r="R54" s="3"/>
      <c r="T54" s="5"/>
      <c r="V54" s="3"/>
      <c r="X54" s="5"/>
      <c r="Z54" s="3"/>
      <c r="AB54" s="5"/>
      <c r="AD54" s="3"/>
      <c r="AF54" s="5"/>
      <c r="AH54" s="3"/>
      <c r="AJ54" s="5"/>
      <c r="AL54" s="3"/>
      <c r="AN54" s="5"/>
      <c r="AP54" s="3"/>
      <c r="AR54" s="5"/>
      <c r="AT54" s="3"/>
      <c r="AV54" s="5"/>
      <c r="AX54" s="3"/>
    </row>
    <row r="55" spans="2:50">
      <c r="B55" s="5"/>
      <c r="F55" s="3"/>
      <c r="H55" s="5"/>
      <c r="J55" s="3"/>
      <c r="L55" s="5"/>
      <c r="N55" s="3"/>
      <c r="P55" s="5"/>
      <c r="R55" s="3"/>
      <c r="T55" s="5"/>
      <c r="V55" s="3"/>
      <c r="X55" s="5"/>
      <c r="Z55" s="3"/>
      <c r="AB55" s="5"/>
      <c r="AD55" s="3"/>
      <c r="AF55" s="5"/>
      <c r="AH55" s="3"/>
      <c r="AJ55" s="5"/>
      <c r="AL55" s="3"/>
      <c r="AN55" s="5"/>
      <c r="AP55" s="3"/>
      <c r="AR55" s="5"/>
      <c r="AT55" s="3"/>
      <c r="AV55" s="5"/>
      <c r="AX55" s="3"/>
    </row>
    <row r="56" spans="2:50">
      <c r="B56" s="5"/>
      <c r="F56" s="3"/>
      <c r="H56" s="5"/>
      <c r="J56" s="3"/>
      <c r="L56" s="5"/>
      <c r="N56" s="3"/>
      <c r="P56" s="5"/>
      <c r="R56" s="3"/>
      <c r="T56" s="5"/>
      <c r="V56" s="3"/>
      <c r="X56" s="5"/>
      <c r="Z56" s="3"/>
      <c r="AB56" s="5"/>
      <c r="AD56" s="3"/>
      <c r="AF56" s="5"/>
      <c r="AH56" s="3"/>
      <c r="AJ56" s="5"/>
      <c r="AL56" s="3"/>
      <c r="AN56" s="5"/>
      <c r="AP56" s="3"/>
      <c r="AR56" s="5"/>
      <c r="AT56" s="3"/>
      <c r="AV56" s="5"/>
      <c r="AX56" s="3"/>
    </row>
    <row r="57" spans="2:50">
      <c r="B57" s="5"/>
      <c r="F57" s="3"/>
      <c r="H57" s="5"/>
      <c r="J57" s="3"/>
      <c r="L57" s="5"/>
      <c r="N57" s="3"/>
      <c r="P57" s="5"/>
      <c r="R57" s="3"/>
      <c r="T57" s="5"/>
      <c r="V57" s="3"/>
      <c r="X57" s="5"/>
      <c r="Z57" s="3"/>
      <c r="AB57" s="5"/>
      <c r="AD57" s="3"/>
      <c r="AF57" s="5"/>
      <c r="AH57" s="3"/>
      <c r="AJ57" s="5"/>
      <c r="AL57" s="3"/>
      <c r="AN57" s="5"/>
      <c r="AP57" s="3"/>
      <c r="AR57" s="5"/>
      <c r="AT57" s="3"/>
      <c r="AV57" s="5"/>
      <c r="AX57" s="3"/>
    </row>
    <row r="58" spans="2:50">
      <c r="B58" s="5"/>
      <c r="F58" s="3"/>
      <c r="H58" s="5"/>
      <c r="J58" s="3"/>
      <c r="L58" s="5"/>
      <c r="N58" s="3"/>
      <c r="P58" s="5"/>
      <c r="R58" s="3"/>
      <c r="T58" s="5"/>
      <c r="V58" s="3"/>
      <c r="X58" s="5"/>
      <c r="Z58" s="3"/>
      <c r="AB58" s="5"/>
      <c r="AD58" s="3"/>
      <c r="AF58" s="5"/>
      <c r="AH58" s="3"/>
      <c r="AJ58" s="5"/>
      <c r="AL58" s="3"/>
      <c r="AN58" s="5"/>
      <c r="AP58" s="3"/>
      <c r="AR58" s="5"/>
      <c r="AT58" s="3"/>
      <c r="AV58" s="5"/>
      <c r="AX58" s="3"/>
    </row>
    <row r="59" spans="2:50">
      <c r="B59" s="5"/>
      <c r="F59" s="3"/>
      <c r="H59" s="5"/>
      <c r="J59" s="3"/>
      <c r="L59" s="5"/>
      <c r="N59" s="3"/>
      <c r="P59" s="5"/>
      <c r="R59" s="3"/>
      <c r="T59" s="5"/>
      <c r="V59" s="3"/>
      <c r="X59" s="5"/>
      <c r="Z59" s="3"/>
      <c r="AB59" s="5"/>
      <c r="AD59" s="3"/>
      <c r="AF59" s="5"/>
      <c r="AH59" s="3"/>
      <c r="AJ59" s="5"/>
      <c r="AL59" s="3"/>
      <c r="AN59" s="5"/>
      <c r="AP59" s="3"/>
      <c r="AR59" s="5"/>
      <c r="AT59" s="3"/>
      <c r="AV59" s="5"/>
      <c r="AX59" s="3"/>
    </row>
    <row r="60" spans="2:50">
      <c r="B60" s="5"/>
      <c r="F60" s="3"/>
      <c r="H60" s="5"/>
      <c r="J60" s="3"/>
      <c r="L60" s="5"/>
      <c r="N60" s="3"/>
      <c r="P60" s="5"/>
      <c r="R60" s="3"/>
      <c r="T60" s="5"/>
      <c r="V60" s="3"/>
      <c r="X60" s="5"/>
      <c r="Z60" s="3"/>
      <c r="AB60" s="5"/>
      <c r="AD60" s="3"/>
      <c r="AF60" s="5"/>
      <c r="AH60" s="3"/>
      <c r="AJ60" s="5"/>
      <c r="AL60" s="3"/>
      <c r="AN60" s="5"/>
      <c r="AP60" s="3"/>
      <c r="AR60" s="5"/>
      <c r="AT60" s="3"/>
      <c r="AV60" s="5"/>
      <c r="AX60" s="3"/>
    </row>
    <row r="61" spans="2:50">
      <c r="B61" s="5"/>
      <c r="F61" s="3"/>
      <c r="H61" s="5"/>
      <c r="J61" s="3"/>
      <c r="L61" s="5"/>
      <c r="N61" s="3"/>
      <c r="P61" s="5"/>
      <c r="R61" s="3"/>
      <c r="T61" s="5"/>
      <c r="V61" s="3"/>
      <c r="X61" s="5"/>
      <c r="Z61" s="3"/>
      <c r="AB61" s="5"/>
      <c r="AD61" s="3"/>
      <c r="AF61" s="5"/>
      <c r="AH61" s="3"/>
      <c r="AJ61" s="5"/>
      <c r="AL61" s="3"/>
      <c r="AN61" s="5"/>
      <c r="AP61" s="3"/>
      <c r="AR61" s="5"/>
      <c r="AT61" s="3"/>
      <c r="AV61" s="5"/>
      <c r="AX61" s="3"/>
    </row>
    <row r="62" spans="2:50">
      <c r="B62" s="5"/>
      <c r="F62" s="3"/>
      <c r="H62" s="5"/>
      <c r="J62" s="3"/>
      <c r="L62" s="5"/>
      <c r="N62" s="3"/>
      <c r="P62" s="5"/>
      <c r="R62" s="3"/>
      <c r="T62" s="5"/>
      <c r="V62" s="3"/>
      <c r="X62" s="5"/>
      <c r="Z62" s="3"/>
      <c r="AB62" s="5"/>
      <c r="AD62" s="3"/>
      <c r="AF62" s="5"/>
      <c r="AH62" s="3"/>
      <c r="AJ62" s="5"/>
      <c r="AL62" s="3"/>
      <c r="AN62" s="5"/>
      <c r="AP62" s="3"/>
      <c r="AR62" s="5"/>
      <c r="AT62" s="3"/>
      <c r="AV62" s="5"/>
      <c r="AX62" s="3"/>
    </row>
    <row r="63" spans="2:50">
      <c r="B63" s="5"/>
      <c r="F63" s="3"/>
      <c r="H63" s="5"/>
      <c r="J63" s="3"/>
      <c r="L63" s="5"/>
      <c r="N63" s="3"/>
      <c r="P63" s="5"/>
      <c r="R63" s="3"/>
      <c r="T63" s="5"/>
      <c r="V63" s="3"/>
      <c r="X63" s="5"/>
      <c r="Z63" s="3"/>
      <c r="AB63" s="5"/>
      <c r="AD63" s="3"/>
      <c r="AF63" s="5"/>
      <c r="AH63" s="3"/>
      <c r="AJ63" s="5"/>
      <c r="AL63" s="3"/>
      <c r="AN63" s="5"/>
      <c r="AP63" s="3"/>
      <c r="AR63" s="5"/>
      <c r="AT63" s="3"/>
      <c r="AV63" s="5"/>
      <c r="AX63" s="3"/>
    </row>
    <row r="64" spans="2:50">
      <c r="B64" s="5"/>
      <c r="F64" s="3"/>
      <c r="H64" s="5"/>
      <c r="J64" s="3"/>
      <c r="L64" s="5"/>
      <c r="N64" s="3"/>
      <c r="P64" s="5"/>
      <c r="R64" s="3"/>
      <c r="T64" s="5"/>
      <c r="V64" s="3"/>
      <c r="X64" s="5"/>
      <c r="Z64" s="3"/>
      <c r="AB64" s="5"/>
      <c r="AD64" s="3"/>
      <c r="AF64" s="5"/>
      <c r="AH64" s="3"/>
      <c r="AJ64" s="5"/>
      <c r="AL64" s="3"/>
      <c r="AN64" s="5"/>
      <c r="AP64" s="3"/>
      <c r="AR64" s="5"/>
      <c r="AT64" s="3"/>
      <c r="AV64" s="5"/>
      <c r="AX64" s="3"/>
    </row>
    <row r="65" spans="2:50">
      <c r="B65" s="5"/>
      <c r="F65" s="3"/>
      <c r="H65" s="5"/>
      <c r="J65" s="3"/>
      <c r="L65" s="5"/>
      <c r="N65" s="3"/>
      <c r="P65" s="5"/>
      <c r="R65" s="3"/>
      <c r="T65" s="5"/>
      <c r="V65" s="3"/>
      <c r="X65" s="5"/>
      <c r="Z65" s="3"/>
      <c r="AB65" s="5"/>
      <c r="AD65" s="3"/>
      <c r="AF65" s="5"/>
      <c r="AH65" s="3"/>
      <c r="AJ65" s="5"/>
      <c r="AL65" s="3"/>
      <c r="AN65" s="5"/>
      <c r="AP65" s="3"/>
      <c r="AR65" s="5"/>
      <c r="AT65" s="3"/>
      <c r="AV65" s="5"/>
      <c r="AX65" s="3"/>
    </row>
    <row r="66" spans="2:50">
      <c r="B66" s="5"/>
      <c r="F66" s="3"/>
      <c r="H66" s="5"/>
      <c r="J66" s="3"/>
      <c r="L66" s="5"/>
      <c r="N66" s="3"/>
      <c r="P66" s="5"/>
      <c r="R66" s="3"/>
      <c r="T66" s="5"/>
      <c r="V66" s="3"/>
      <c r="X66" s="5"/>
      <c r="Z66" s="3"/>
      <c r="AB66" s="5"/>
      <c r="AD66" s="3"/>
      <c r="AF66" s="5"/>
      <c r="AH66" s="3"/>
      <c r="AJ66" s="5"/>
      <c r="AL66" s="3"/>
      <c r="AN66" s="5"/>
      <c r="AP66" s="3"/>
      <c r="AR66" s="5"/>
      <c r="AT66" s="3"/>
      <c r="AV66" s="5"/>
      <c r="AX66" s="3"/>
    </row>
    <row r="67" spans="2:50">
      <c r="B67" s="5"/>
      <c r="F67" s="3"/>
      <c r="H67" s="5"/>
      <c r="J67" s="3"/>
      <c r="L67" s="5"/>
      <c r="N67" s="3"/>
      <c r="P67" s="5"/>
      <c r="R67" s="3"/>
      <c r="T67" s="5"/>
      <c r="V67" s="3"/>
      <c r="X67" s="5"/>
      <c r="Z67" s="3"/>
      <c r="AB67" s="5"/>
      <c r="AD67" s="3"/>
      <c r="AF67" s="5"/>
      <c r="AH67" s="3"/>
      <c r="AJ67" s="5"/>
      <c r="AL67" s="3"/>
      <c r="AN67" s="5"/>
      <c r="AP67" s="3"/>
      <c r="AR67" s="5"/>
      <c r="AT67" s="3"/>
      <c r="AV67" s="5"/>
      <c r="AX67" s="3"/>
    </row>
    <row r="68" spans="2:50">
      <c r="B68" s="5"/>
      <c r="F68" s="3"/>
      <c r="H68" s="5"/>
      <c r="J68" s="3"/>
      <c r="L68" s="5"/>
      <c r="N68" s="3"/>
      <c r="P68" s="5"/>
      <c r="R68" s="3"/>
      <c r="T68" s="5"/>
      <c r="V68" s="3"/>
      <c r="X68" s="5"/>
      <c r="Z68" s="3"/>
      <c r="AB68" s="5"/>
      <c r="AD68" s="3"/>
      <c r="AF68" s="5"/>
      <c r="AH68" s="3"/>
      <c r="AJ68" s="5"/>
      <c r="AL68" s="3"/>
      <c r="AN68" s="5"/>
      <c r="AP68" s="3"/>
      <c r="AR68" s="5"/>
      <c r="AT68" s="3"/>
      <c r="AV68" s="5"/>
      <c r="AX68" s="3"/>
    </row>
    <row r="69" spans="2:50">
      <c r="B69" s="5"/>
      <c r="F69" s="3"/>
      <c r="H69" s="5"/>
      <c r="J69" s="3"/>
      <c r="L69" s="5"/>
      <c r="N69" s="3"/>
      <c r="P69" s="5"/>
      <c r="R69" s="3"/>
      <c r="T69" s="5"/>
      <c r="V69" s="3"/>
      <c r="X69" s="5"/>
      <c r="Z69" s="3"/>
      <c r="AB69" s="5"/>
      <c r="AD69" s="3"/>
      <c r="AF69" s="5"/>
      <c r="AH69" s="3"/>
      <c r="AJ69" s="5"/>
      <c r="AL69" s="3"/>
      <c r="AN69" s="5"/>
      <c r="AP69" s="3"/>
      <c r="AR69" s="5"/>
      <c r="AT69" s="3"/>
      <c r="AV69" s="5"/>
      <c r="AX69" s="3"/>
    </row>
    <row r="70" spans="2:50">
      <c r="B70" s="5"/>
      <c r="F70" s="3"/>
      <c r="H70" s="5"/>
      <c r="J70" s="3"/>
      <c r="L70" s="5"/>
      <c r="N70" s="3"/>
      <c r="P70" s="5"/>
      <c r="R70" s="3"/>
      <c r="T70" s="5"/>
      <c r="V70" s="3"/>
      <c r="X70" s="5"/>
      <c r="Z70" s="3"/>
      <c r="AB70" s="5"/>
      <c r="AD70" s="3"/>
      <c r="AF70" s="5"/>
      <c r="AH70" s="3"/>
      <c r="AJ70" s="5"/>
      <c r="AL70" s="3"/>
      <c r="AN70" s="5"/>
      <c r="AP70" s="3"/>
      <c r="AR70" s="5"/>
      <c r="AT70" s="3"/>
      <c r="AV70" s="5"/>
      <c r="AX70" s="3"/>
    </row>
    <row r="71" spans="2:50">
      <c r="B71" s="5"/>
      <c r="F71" s="3"/>
      <c r="H71" s="5"/>
      <c r="J71" s="3"/>
      <c r="L71" s="5"/>
      <c r="N71" s="3"/>
      <c r="P71" s="5"/>
      <c r="R71" s="3"/>
      <c r="T71" s="5"/>
      <c r="V71" s="3"/>
      <c r="X71" s="5"/>
      <c r="Z71" s="3"/>
      <c r="AB71" s="5"/>
      <c r="AD71" s="3"/>
      <c r="AF71" s="5"/>
      <c r="AH71" s="3"/>
      <c r="AJ71" s="5"/>
      <c r="AL71" s="3"/>
      <c r="AN71" s="5"/>
      <c r="AP71" s="3"/>
      <c r="AR71" s="5"/>
      <c r="AT71" s="3"/>
      <c r="AV71" s="5"/>
      <c r="AX71" s="3"/>
    </row>
    <row r="72" spans="2:50">
      <c r="B72" s="5"/>
      <c r="F72" s="3"/>
      <c r="H72" s="5"/>
      <c r="J72" s="3"/>
      <c r="L72" s="5"/>
      <c r="N72" s="3"/>
      <c r="P72" s="5"/>
      <c r="R72" s="3"/>
      <c r="T72" s="5"/>
      <c r="V72" s="3"/>
      <c r="X72" s="5"/>
      <c r="Z72" s="3"/>
      <c r="AB72" s="5"/>
      <c r="AD72" s="3"/>
      <c r="AF72" s="5"/>
      <c r="AH72" s="3"/>
      <c r="AJ72" s="5"/>
      <c r="AL72" s="3"/>
      <c r="AN72" s="5"/>
      <c r="AP72" s="3"/>
      <c r="AR72" s="5"/>
      <c r="AT72" s="3"/>
      <c r="AV72" s="5"/>
      <c r="AX72" s="3"/>
    </row>
    <row r="73" spans="2:50">
      <c r="B73" s="5"/>
      <c r="F73" s="3"/>
      <c r="H73" s="5"/>
      <c r="J73" s="3"/>
      <c r="L73" s="5"/>
      <c r="N73" s="3"/>
      <c r="P73" s="5"/>
      <c r="R73" s="3"/>
      <c r="T73" s="5"/>
      <c r="V73" s="3"/>
      <c r="X73" s="5"/>
      <c r="Z73" s="3"/>
      <c r="AB73" s="5"/>
      <c r="AD73" s="3"/>
      <c r="AF73" s="5"/>
      <c r="AH73" s="3"/>
      <c r="AJ73" s="5"/>
      <c r="AL73" s="3"/>
      <c r="AN73" s="5"/>
      <c r="AP73" s="3"/>
      <c r="AR73" s="5"/>
      <c r="AT73" s="3"/>
      <c r="AV73" s="5"/>
      <c r="AX73" s="3"/>
    </row>
    <row r="74" spans="2:50">
      <c r="B74" s="5"/>
      <c r="F74" s="3"/>
      <c r="H74" s="5"/>
      <c r="J74" s="3"/>
      <c r="L74" s="5"/>
      <c r="N74" s="3"/>
      <c r="P74" s="5"/>
      <c r="R74" s="3"/>
      <c r="T74" s="5"/>
      <c r="V74" s="3"/>
      <c r="X74" s="5"/>
      <c r="Z74" s="3"/>
      <c r="AB74" s="5"/>
      <c r="AD74" s="3"/>
      <c r="AF74" s="5"/>
      <c r="AH74" s="3"/>
      <c r="AJ74" s="5"/>
      <c r="AL74" s="3"/>
      <c r="AN74" s="5"/>
      <c r="AP74" s="3"/>
      <c r="AR74" s="5"/>
      <c r="AT74" s="3"/>
      <c r="AV74" s="5"/>
      <c r="AX74" s="3"/>
    </row>
    <row r="75" spans="2:50">
      <c r="B75" s="5"/>
      <c r="F75" s="3"/>
      <c r="H75" s="5"/>
      <c r="J75" s="3"/>
      <c r="L75" s="5"/>
      <c r="N75" s="3"/>
      <c r="P75" s="5"/>
      <c r="R75" s="3"/>
      <c r="T75" s="5"/>
      <c r="V75" s="3"/>
      <c r="X75" s="5"/>
      <c r="Z75" s="3"/>
      <c r="AB75" s="5"/>
      <c r="AD75" s="3"/>
      <c r="AF75" s="5"/>
      <c r="AH75" s="3"/>
      <c r="AJ75" s="5"/>
      <c r="AL75" s="3"/>
      <c r="AN75" s="5"/>
      <c r="AP75" s="3"/>
      <c r="AR75" s="5"/>
      <c r="AT75" s="3"/>
      <c r="AV75" s="5"/>
      <c r="AX75" s="3"/>
    </row>
    <row r="76" spans="2:50">
      <c r="B76" s="5"/>
      <c r="F76" s="3"/>
      <c r="H76" s="5"/>
      <c r="J76" s="3"/>
      <c r="L76" s="5"/>
      <c r="N76" s="3"/>
      <c r="P76" s="5"/>
      <c r="R76" s="3"/>
      <c r="T76" s="5"/>
      <c r="V76" s="3"/>
      <c r="X76" s="5"/>
      <c r="Z76" s="3"/>
      <c r="AB76" s="5"/>
      <c r="AD76" s="3"/>
      <c r="AF76" s="5"/>
      <c r="AH76" s="3"/>
      <c r="AJ76" s="5"/>
      <c r="AL76" s="3"/>
      <c r="AN76" s="5"/>
      <c r="AP76" s="3"/>
      <c r="AR76" s="5"/>
      <c r="AT76" s="3"/>
      <c r="AV76" s="5"/>
      <c r="AX76" s="3"/>
    </row>
    <row r="77" spans="2:50">
      <c r="B77" s="5"/>
      <c r="F77" s="3"/>
      <c r="H77" s="5"/>
      <c r="J77" s="3"/>
      <c r="L77" s="5"/>
      <c r="N77" s="3"/>
      <c r="P77" s="5"/>
      <c r="R77" s="3"/>
      <c r="T77" s="5"/>
      <c r="V77" s="3"/>
      <c r="X77" s="5"/>
      <c r="Z77" s="3"/>
      <c r="AB77" s="5"/>
      <c r="AD77" s="3"/>
      <c r="AF77" s="5"/>
      <c r="AH77" s="3"/>
      <c r="AJ77" s="5"/>
      <c r="AL77" s="3"/>
      <c r="AN77" s="5"/>
      <c r="AP77" s="3"/>
      <c r="AR77" s="5"/>
      <c r="AT77" s="3"/>
      <c r="AV77" s="5"/>
      <c r="AX77" s="3"/>
    </row>
    <row r="78" spans="2:50">
      <c r="B78" s="5"/>
      <c r="F78" s="3"/>
      <c r="H78" s="5"/>
      <c r="J78" s="3"/>
      <c r="L78" s="5"/>
      <c r="N78" s="3"/>
      <c r="P78" s="5"/>
      <c r="R78" s="3"/>
      <c r="T78" s="5"/>
      <c r="V78" s="3"/>
      <c r="X78" s="5"/>
      <c r="Z78" s="3"/>
      <c r="AB78" s="5"/>
      <c r="AD78" s="3"/>
      <c r="AF78" s="5"/>
      <c r="AH78" s="3"/>
      <c r="AJ78" s="5"/>
      <c r="AL78" s="3"/>
      <c r="AN78" s="5"/>
      <c r="AP78" s="3"/>
      <c r="AR78" s="5"/>
      <c r="AT78" s="3"/>
      <c r="AV78" s="5"/>
      <c r="AX78" s="3"/>
    </row>
    <row r="79" spans="2:50">
      <c r="B79" s="5"/>
      <c r="F79" s="3"/>
      <c r="H79" s="5"/>
      <c r="J79" s="3"/>
      <c r="L79" s="5"/>
      <c r="N79" s="3"/>
      <c r="P79" s="5"/>
      <c r="R79" s="3"/>
      <c r="T79" s="5"/>
      <c r="V79" s="3"/>
      <c r="X79" s="5"/>
      <c r="Z79" s="3"/>
      <c r="AB79" s="5"/>
      <c r="AD79" s="3"/>
      <c r="AF79" s="5"/>
      <c r="AH79" s="3"/>
      <c r="AJ79" s="5"/>
      <c r="AL79" s="3"/>
      <c r="AN79" s="5"/>
      <c r="AP79" s="3"/>
      <c r="AR79" s="5"/>
      <c r="AT79" s="3"/>
      <c r="AV79" s="5"/>
      <c r="AX79" s="3"/>
    </row>
    <row r="80" spans="2:50">
      <c r="B80" s="5"/>
      <c r="F80" s="3"/>
      <c r="H80" s="5"/>
      <c r="J80" s="3"/>
      <c r="L80" s="5"/>
      <c r="N80" s="3"/>
      <c r="P80" s="5"/>
      <c r="R80" s="3"/>
      <c r="T80" s="5"/>
      <c r="V80" s="3"/>
      <c r="X80" s="5"/>
      <c r="Z80" s="3"/>
      <c r="AB80" s="5"/>
      <c r="AD80" s="3"/>
      <c r="AF80" s="5"/>
      <c r="AH80" s="3"/>
      <c r="AJ80" s="5"/>
      <c r="AL80" s="3"/>
      <c r="AN80" s="5"/>
      <c r="AP80" s="3"/>
      <c r="AR80" s="5"/>
      <c r="AT80" s="3"/>
      <c r="AV80" s="5"/>
      <c r="AX80" s="3"/>
    </row>
    <row r="81" spans="2:50">
      <c r="B81" s="5"/>
      <c r="F81" s="3"/>
      <c r="H81" s="5"/>
      <c r="J81" s="3"/>
      <c r="L81" s="5"/>
      <c r="N81" s="3"/>
      <c r="P81" s="5"/>
      <c r="R81" s="3"/>
      <c r="T81" s="5"/>
      <c r="V81" s="3"/>
      <c r="X81" s="5"/>
      <c r="Z81" s="3"/>
      <c r="AB81" s="5"/>
      <c r="AD81" s="3"/>
      <c r="AF81" s="5"/>
      <c r="AH81" s="3"/>
      <c r="AJ81" s="5"/>
      <c r="AL81" s="3"/>
      <c r="AN81" s="5"/>
      <c r="AP81" s="3"/>
      <c r="AR81" s="5"/>
      <c r="AT81" s="3"/>
      <c r="AV81" s="5"/>
      <c r="AX81" s="3"/>
    </row>
    <row r="82" spans="2:50">
      <c r="B82" s="5"/>
      <c r="F82" s="3"/>
      <c r="H82" s="5"/>
      <c r="J82" s="3"/>
      <c r="L82" s="5"/>
      <c r="N82" s="3"/>
      <c r="P82" s="5"/>
      <c r="R82" s="3"/>
      <c r="T82" s="5"/>
      <c r="V82" s="3"/>
      <c r="X82" s="5"/>
      <c r="Z82" s="3"/>
      <c r="AB82" s="5"/>
      <c r="AD82" s="3"/>
      <c r="AF82" s="5"/>
      <c r="AH82" s="3"/>
      <c r="AJ82" s="5"/>
      <c r="AL82" s="3"/>
      <c r="AN82" s="5"/>
      <c r="AP82" s="3"/>
      <c r="AR82" s="5"/>
      <c r="AT82" s="3"/>
      <c r="AV82" s="5"/>
      <c r="AX82" s="3"/>
    </row>
    <row r="83" spans="2:50">
      <c r="B83" s="5"/>
      <c r="F83" s="3"/>
      <c r="H83" s="5"/>
      <c r="J83" s="3"/>
      <c r="L83" s="5"/>
      <c r="N83" s="3"/>
      <c r="P83" s="5"/>
      <c r="R83" s="3"/>
      <c r="T83" s="5"/>
      <c r="V83" s="3"/>
      <c r="X83" s="5"/>
      <c r="Z83" s="3"/>
      <c r="AB83" s="5"/>
      <c r="AD83" s="3"/>
      <c r="AF83" s="5"/>
      <c r="AH83" s="3"/>
      <c r="AJ83" s="5"/>
      <c r="AL83" s="3"/>
      <c r="AN83" s="5"/>
      <c r="AP83" s="3"/>
      <c r="AR83" s="5"/>
      <c r="AT83" s="3"/>
      <c r="AV83" s="5"/>
      <c r="AX83" s="3"/>
    </row>
    <row r="84" spans="2:50">
      <c r="B84" s="5"/>
      <c r="F84" s="3"/>
      <c r="H84" s="5"/>
      <c r="J84" s="3"/>
      <c r="L84" s="5"/>
      <c r="N84" s="3"/>
      <c r="P84" s="5"/>
      <c r="R84" s="3"/>
      <c r="T84" s="5"/>
      <c r="V84" s="3"/>
      <c r="X84" s="5"/>
      <c r="Z84" s="3"/>
      <c r="AB84" s="5"/>
      <c r="AD84" s="3"/>
      <c r="AF84" s="5"/>
      <c r="AH84" s="3"/>
      <c r="AJ84" s="5"/>
      <c r="AL84" s="3"/>
      <c r="AN84" s="5"/>
      <c r="AP84" s="3"/>
      <c r="AR84" s="5"/>
      <c r="AT84" s="3"/>
      <c r="AV84" s="5"/>
      <c r="AX84" s="3"/>
    </row>
    <row r="85" spans="2:50">
      <c r="B85" s="5"/>
      <c r="F85" s="3"/>
      <c r="H85" s="5"/>
      <c r="J85" s="3"/>
      <c r="L85" s="5"/>
      <c r="N85" s="3"/>
      <c r="P85" s="5"/>
      <c r="R85" s="3"/>
      <c r="T85" s="5"/>
      <c r="V85" s="3"/>
      <c r="X85" s="5"/>
      <c r="Z85" s="3"/>
      <c r="AB85" s="5"/>
      <c r="AD85" s="3"/>
      <c r="AF85" s="5"/>
      <c r="AH85" s="3"/>
      <c r="AJ85" s="5"/>
      <c r="AL85" s="3"/>
      <c r="AN85" s="5"/>
      <c r="AP85" s="3"/>
      <c r="AR85" s="5"/>
      <c r="AT85" s="3"/>
      <c r="AV85" s="5"/>
      <c r="AX85" s="3"/>
    </row>
    <row r="86" spans="2:50">
      <c r="B86" s="5"/>
      <c r="F86" s="3"/>
      <c r="H86" s="5"/>
      <c r="J86" s="3"/>
      <c r="L86" s="5"/>
      <c r="N86" s="3"/>
      <c r="P86" s="5"/>
      <c r="R86" s="3"/>
      <c r="T86" s="5"/>
      <c r="V86" s="3"/>
      <c r="X86" s="5"/>
      <c r="Z86" s="3"/>
      <c r="AB86" s="5"/>
      <c r="AD86" s="3"/>
      <c r="AF86" s="5"/>
      <c r="AH86" s="3"/>
      <c r="AJ86" s="5"/>
      <c r="AL86" s="3"/>
      <c r="AN86" s="5"/>
      <c r="AP86" s="3"/>
      <c r="AR86" s="5"/>
      <c r="AT86" s="3"/>
      <c r="AV86" s="5"/>
      <c r="AX86" s="3"/>
    </row>
    <row r="87" spans="2:50">
      <c r="B87" s="5"/>
      <c r="F87" s="3"/>
      <c r="H87" s="5"/>
      <c r="J87" s="3"/>
      <c r="L87" s="5"/>
      <c r="N87" s="3"/>
      <c r="P87" s="5"/>
      <c r="R87" s="3"/>
      <c r="T87" s="5"/>
      <c r="V87" s="3"/>
      <c r="X87" s="5"/>
      <c r="Z87" s="3"/>
      <c r="AB87" s="5"/>
      <c r="AD87" s="3"/>
      <c r="AF87" s="5"/>
      <c r="AH87" s="3"/>
      <c r="AJ87" s="5"/>
      <c r="AL87" s="3"/>
      <c r="AN87" s="5"/>
      <c r="AP87" s="3"/>
      <c r="AR87" s="5"/>
      <c r="AT87" s="3"/>
      <c r="AV87" s="5"/>
      <c r="AX87" s="3"/>
    </row>
    <row r="88" spans="2:50">
      <c r="B88" s="5"/>
      <c r="F88" s="3"/>
      <c r="H88" s="5"/>
      <c r="J88" s="3"/>
      <c r="L88" s="5"/>
      <c r="N88" s="3"/>
      <c r="P88" s="5"/>
      <c r="R88" s="3"/>
      <c r="T88" s="5"/>
      <c r="V88" s="3"/>
      <c r="X88" s="5"/>
      <c r="Z88" s="3"/>
      <c r="AB88" s="5"/>
      <c r="AD88" s="3"/>
      <c r="AF88" s="5"/>
      <c r="AH88" s="3"/>
      <c r="AJ88" s="5"/>
      <c r="AL88" s="3"/>
      <c r="AN88" s="5"/>
      <c r="AP88" s="3"/>
      <c r="AR88" s="5"/>
      <c r="AT88" s="3"/>
      <c r="AV88" s="5"/>
      <c r="AX88" s="3"/>
    </row>
    <row r="89" spans="2:50">
      <c r="B89" s="5"/>
      <c r="F89" s="3"/>
      <c r="H89" s="5"/>
      <c r="J89" s="3"/>
      <c r="L89" s="5"/>
      <c r="N89" s="3"/>
      <c r="P89" s="5"/>
      <c r="R89" s="3"/>
      <c r="T89" s="5"/>
      <c r="V89" s="3"/>
      <c r="X89" s="5"/>
      <c r="Z89" s="3"/>
      <c r="AB89" s="5"/>
      <c r="AD89" s="3"/>
      <c r="AF89" s="5"/>
      <c r="AH89" s="3"/>
      <c r="AJ89" s="5"/>
      <c r="AL89" s="3"/>
      <c r="AN89" s="5"/>
      <c r="AP89" s="3"/>
      <c r="AR89" s="5"/>
      <c r="AT89" s="3"/>
      <c r="AV89" s="5"/>
      <c r="AX89" s="3"/>
    </row>
    <row r="90" spans="2:50">
      <c r="B90" s="5"/>
      <c r="F90" s="3"/>
      <c r="H90" s="5"/>
      <c r="J90" s="3"/>
      <c r="L90" s="5"/>
      <c r="N90" s="3"/>
      <c r="P90" s="5"/>
      <c r="R90" s="3"/>
      <c r="T90" s="5"/>
      <c r="V90" s="3"/>
      <c r="X90" s="5"/>
      <c r="Z90" s="3"/>
      <c r="AB90" s="5"/>
      <c r="AD90" s="3"/>
      <c r="AF90" s="5"/>
      <c r="AH90" s="3"/>
      <c r="AJ90" s="5"/>
      <c r="AL90" s="3"/>
      <c r="AN90" s="5"/>
      <c r="AP90" s="3"/>
      <c r="AR90" s="5"/>
      <c r="AT90" s="3"/>
      <c r="AV90" s="5"/>
      <c r="AX90" s="3"/>
    </row>
    <row r="91" spans="2:50">
      <c r="B91" s="5"/>
      <c r="F91" s="3"/>
      <c r="H91" s="5"/>
      <c r="J91" s="3"/>
      <c r="L91" s="5"/>
      <c r="N91" s="3"/>
      <c r="P91" s="5"/>
      <c r="R91" s="3"/>
      <c r="T91" s="5"/>
      <c r="V91" s="3"/>
      <c r="X91" s="5"/>
      <c r="Z91" s="3"/>
      <c r="AB91" s="5"/>
      <c r="AD91" s="3"/>
      <c r="AF91" s="5"/>
      <c r="AH91" s="3"/>
      <c r="AJ91" s="5"/>
      <c r="AL91" s="3"/>
      <c r="AN91" s="5"/>
      <c r="AP91" s="3"/>
      <c r="AR91" s="5"/>
      <c r="AT91" s="3"/>
      <c r="AV91" s="5"/>
      <c r="AX91" s="3"/>
    </row>
    <row r="92" spans="2:50">
      <c r="B92" s="5"/>
      <c r="F92" s="3"/>
      <c r="H92" s="5"/>
      <c r="J92" s="3"/>
      <c r="L92" s="5"/>
      <c r="N92" s="3"/>
      <c r="P92" s="5"/>
      <c r="R92" s="3"/>
      <c r="T92" s="5"/>
      <c r="V92" s="3"/>
      <c r="X92" s="5"/>
      <c r="Z92" s="3"/>
      <c r="AB92" s="5"/>
      <c r="AD92" s="3"/>
      <c r="AF92" s="5"/>
      <c r="AH92" s="3"/>
      <c r="AJ92" s="5"/>
      <c r="AL92" s="3"/>
      <c r="AN92" s="5"/>
      <c r="AP92" s="3"/>
      <c r="AR92" s="5"/>
      <c r="AT92" s="3"/>
      <c r="AV92" s="5"/>
      <c r="AX92" s="3"/>
    </row>
    <row r="93" spans="2:50">
      <c r="B93" s="5"/>
      <c r="F93" s="3"/>
      <c r="H93" s="5"/>
      <c r="J93" s="3"/>
      <c r="L93" s="5"/>
      <c r="N93" s="3"/>
      <c r="P93" s="5"/>
      <c r="R93" s="3"/>
      <c r="T93" s="5"/>
      <c r="V93" s="3"/>
      <c r="X93" s="5"/>
      <c r="Z93" s="3"/>
      <c r="AB93" s="5"/>
      <c r="AD93" s="3"/>
      <c r="AF93" s="5"/>
      <c r="AH93" s="3"/>
      <c r="AJ93" s="5"/>
      <c r="AL93" s="3"/>
      <c r="AN93" s="5"/>
      <c r="AP93" s="3"/>
      <c r="AR93" s="5"/>
      <c r="AT93" s="3"/>
      <c r="AV93" s="5"/>
      <c r="AX93" s="3"/>
    </row>
    <row r="94" spans="2:50">
      <c r="B94" s="5"/>
      <c r="F94" s="3"/>
      <c r="H94" s="5"/>
      <c r="J94" s="3"/>
      <c r="L94" s="5"/>
      <c r="N94" s="3"/>
      <c r="P94" s="5"/>
      <c r="R94" s="3"/>
      <c r="T94" s="5"/>
      <c r="V94" s="3"/>
      <c r="X94" s="5"/>
      <c r="Z94" s="3"/>
      <c r="AB94" s="5"/>
      <c r="AD94" s="3"/>
      <c r="AF94" s="5"/>
      <c r="AH94" s="3"/>
      <c r="AJ94" s="5"/>
      <c r="AL94" s="3"/>
      <c r="AN94" s="5"/>
      <c r="AP94" s="3"/>
      <c r="AR94" s="5"/>
      <c r="AT94" s="3"/>
      <c r="AV94" s="5"/>
      <c r="AX94" s="3"/>
    </row>
    <row r="95" spans="2:50">
      <c r="B95" s="5"/>
      <c r="F95" s="3"/>
      <c r="H95" s="5"/>
      <c r="J95" s="3"/>
      <c r="L95" s="5"/>
      <c r="N95" s="3"/>
      <c r="P95" s="5"/>
      <c r="R95" s="3"/>
      <c r="T95" s="5"/>
      <c r="V95" s="3"/>
      <c r="X95" s="5"/>
      <c r="Z95" s="3"/>
      <c r="AB95" s="5"/>
      <c r="AD95" s="3"/>
      <c r="AF95" s="5"/>
      <c r="AH95" s="3"/>
      <c r="AJ95" s="5"/>
      <c r="AL95" s="3"/>
      <c r="AN95" s="5"/>
      <c r="AP95" s="3"/>
      <c r="AR95" s="5"/>
      <c r="AT95" s="3"/>
      <c r="AV95" s="5"/>
      <c r="AX95" s="3"/>
    </row>
    <row r="96" spans="2:50">
      <c r="B96" s="5"/>
      <c r="F96" s="3"/>
      <c r="H96" s="5"/>
      <c r="J96" s="3"/>
      <c r="L96" s="5"/>
      <c r="N96" s="3"/>
      <c r="P96" s="5"/>
      <c r="R96" s="3"/>
      <c r="T96" s="5"/>
      <c r="V96" s="3"/>
      <c r="X96" s="5"/>
      <c r="Z96" s="3"/>
      <c r="AB96" s="5"/>
      <c r="AD96" s="3"/>
      <c r="AF96" s="5"/>
      <c r="AH96" s="3"/>
      <c r="AJ96" s="5"/>
      <c r="AL96" s="3"/>
      <c r="AN96" s="5"/>
      <c r="AP96" s="3"/>
      <c r="AR96" s="5"/>
      <c r="AT96" s="3"/>
      <c r="AV96" s="5"/>
      <c r="AX96" s="3"/>
    </row>
    <row r="97" spans="2:50">
      <c r="B97" s="5"/>
      <c r="F97" s="3"/>
      <c r="H97" s="5"/>
      <c r="J97" s="3"/>
      <c r="L97" s="5"/>
      <c r="N97" s="3"/>
      <c r="P97" s="5"/>
      <c r="R97" s="3"/>
      <c r="T97" s="5"/>
      <c r="V97" s="3"/>
      <c r="X97" s="5"/>
      <c r="Z97" s="3"/>
      <c r="AB97" s="5"/>
      <c r="AD97" s="3"/>
      <c r="AF97" s="5"/>
      <c r="AH97" s="3"/>
      <c r="AJ97" s="5"/>
      <c r="AL97" s="3"/>
      <c r="AN97" s="5"/>
      <c r="AP97" s="3"/>
      <c r="AR97" s="5"/>
      <c r="AT97" s="3"/>
      <c r="AV97" s="5"/>
      <c r="AX97" s="3"/>
    </row>
    <row r="98" spans="2:50">
      <c r="B98" s="5"/>
      <c r="F98" s="3"/>
      <c r="H98" s="5"/>
      <c r="J98" s="3"/>
      <c r="L98" s="5"/>
      <c r="N98" s="3"/>
      <c r="P98" s="5"/>
      <c r="R98" s="3"/>
      <c r="T98" s="5"/>
      <c r="V98" s="3"/>
      <c r="X98" s="5"/>
      <c r="Z98" s="3"/>
      <c r="AB98" s="5"/>
      <c r="AD98" s="3"/>
      <c r="AF98" s="5"/>
      <c r="AH98" s="3"/>
      <c r="AJ98" s="5"/>
      <c r="AL98" s="3"/>
      <c r="AN98" s="5"/>
      <c r="AP98" s="3"/>
      <c r="AR98" s="5"/>
      <c r="AT98" s="3"/>
      <c r="AV98" s="5"/>
      <c r="AX98" s="3"/>
    </row>
    <row r="99" spans="2:50">
      <c r="B99" s="5"/>
      <c r="F99" s="3"/>
      <c r="H99" s="5"/>
      <c r="J99" s="3"/>
      <c r="L99" s="5"/>
      <c r="N99" s="3"/>
      <c r="P99" s="5"/>
      <c r="R99" s="3"/>
      <c r="T99" s="5"/>
      <c r="V99" s="3"/>
      <c r="X99" s="5"/>
      <c r="Z99" s="3"/>
      <c r="AB99" s="5"/>
      <c r="AD99" s="3"/>
      <c r="AF99" s="5"/>
      <c r="AH99" s="3"/>
      <c r="AJ99" s="5"/>
      <c r="AL99" s="3"/>
      <c r="AN99" s="5"/>
      <c r="AP99" s="3"/>
      <c r="AR99" s="5"/>
      <c r="AT99" s="3"/>
      <c r="AV99" s="5"/>
      <c r="AX99" s="3"/>
    </row>
    <row r="100" spans="2:50">
      <c r="B100" s="5"/>
      <c r="F100" s="3"/>
      <c r="H100" s="5"/>
      <c r="J100" s="3"/>
      <c r="L100" s="5"/>
      <c r="N100" s="3"/>
      <c r="P100" s="5"/>
      <c r="R100" s="3"/>
      <c r="T100" s="5"/>
      <c r="V100" s="3"/>
      <c r="X100" s="5"/>
      <c r="Z100" s="3"/>
      <c r="AB100" s="5"/>
      <c r="AD100" s="3"/>
      <c r="AF100" s="5"/>
      <c r="AH100" s="3"/>
      <c r="AJ100" s="5"/>
      <c r="AL100" s="3"/>
      <c r="AN100" s="5"/>
      <c r="AP100" s="3"/>
      <c r="AR100" s="5"/>
      <c r="AT100" s="3"/>
      <c r="AV100" s="5"/>
      <c r="AX100" s="3"/>
    </row>
    <row r="101" spans="2:50">
      <c r="B101" s="5"/>
      <c r="F101" s="3"/>
      <c r="H101" s="5"/>
      <c r="J101" s="3"/>
      <c r="L101" s="5"/>
      <c r="N101" s="3"/>
      <c r="P101" s="5"/>
      <c r="R101" s="3"/>
      <c r="T101" s="5"/>
      <c r="V101" s="3"/>
      <c r="X101" s="5"/>
      <c r="Z101" s="3"/>
      <c r="AB101" s="5"/>
      <c r="AD101" s="3"/>
      <c r="AF101" s="5"/>
      <c r="AH101" s="3"/>
      <c r="AJ101" s="5"/>
      <c r="AL101" s="3"/>
      <c r="AN101" s="5"/>
      <c r="AP101" s="3"/>
      <c r="AR101" s="5"/>
      <c r="AT101" s="3"/>
      <c r="AV101" s="5"/>
      <c r="AX101" s="3"/>
    </row>
    <row r="102" spans="2:50">
      <c r="B102" s="5"/>
      <c r="F102" s="3"/>
      <c r="H102" s="5"/>
      <c r="J102" s="3"/>
      <c r="L102" s="5"/>
      <c r="N102" s="3"/>
      <c r="P102" s="5"/>
      <c r="R102" s="3"/>
      <c r="T102" s="5"/>
      <c r="V102" s="3"/>
      <c r="X102" s="5"/>
      <c r="Z102" s="3"/>
      <c r="AB102" s="5"/>
      <c r="AD102" s="3"/>
      <c r="AF102" s="5"/>
      <c r="AH102" s="3"/>
      <c r="AJ102" s="5"/>
      <c r="AL102" s="3"/>
      <c r="AN102" s="5"/>
      <c r="AP102" s="3"/>
      <c r="AR102" s="5"/>
      <c r="AT102" s="3"/>
      <c r="AV102" s="5"/>
      <c r="AX102" s="3"/>
    </row>
    <row r="103" spans="2:50">
      <c r="B103" s="5"/>
      <c r="F103" s="3"/>
      <c r="H103" s="5"/>
      <c r="J103" s="3"/>
      <c r="L103" s="5"/>
      <c r="N103" s="3"/>
      <c r="P103" s="5"/>
      <c r="R103" s="3"/>
      <c r="T103" s="5"/>
      <c r="V103" s="3"/>
      <c r="X103" s="5"/>
      <c r="Z103" s="3"/>
      <c r="AB103" s="5"/>
      <c r="AD103" s="3"/>
      <c r="AF103" s="5"/>
      <c r="AH103" s="3"/>
      <c r="AJ103" s="5"/>
      <c r="AL103" s="3"/>
      <c r="AN103" s="5"/>
      <c r="AP103" s="3"/>
      <c r="AR103" s="5"/>
      <c r="AT103" s="3"/>
      <c r="AV103" s="5"/>
      <c r="AX103" s="3"/>
    </row>
    <row r="104" spans="2:50">
      <c r="B104" s="5"/>
      <c r="F104" s="3"/>
      <c r="H104" s="5"/>
      <c r="J104" s="3"/>
      <c r="L104" s="5"/>
      <c r="N104" s="3"/>
      <c r="P104" s="5"/>
      <c r="R104" s="3"/>
      <c r="T104" s="5"/>
      <c r="V104" s="3"/>
      <c r="X104" s="5"/>
      <c r="Z104" s="3"/>
      <c r="AB104" s="5"/>
      <c r="AD104" s="3"/>
      <c r="AF104" s="5"/>
      <c r="AH104" s="3"/>
      <c r="AJ104" s="5"/>
      <c r="AL104" s="3"/>
      <c r="AN104" s="5"/>
      <c r="AP104" s="3"/>
      <c r="AR104" s="5"/>
      <c r="AT104" s="3"/>
      <c r="AV104" s="5"/>
      <c r="AX104" s="3"/>
    </row>
    <row r="105" spans="2:50">
      <c r="B105" s="5"/>
      <c r="F105" s="3"/>
      <c r="H105" s="5"/>
      <c r="J105" s="3"/>
      <c r="L105" s="5"/>
      <c r="N105" s="3"/>
      <c r="P105" s="5"/>
      <c r="R105" s="3"/>
      <c r="T105" s="5"/>
      <c r="V105" s="3"/>
      <c r="X105" s="5"/>
      <c r="Z105" s="3"/>
      <c r="AB105" s="5"/>
      <c r="AD105" s="3"/>
      <c r="AF105" s="5"/>
      <c r="AH105" s="3"/>
      <c r="AJ105" s="5"/>
      <c r="AL105" s="3"/>
      <c r="AN105" s="5"/>
      <c r="AP105" s="3"/>
      <c r="AR105" s="5"/>
      <c r="AT105" s="3"/>
      <c r="AV105" s="5"/>
      <c r="AX105" s="3"/>
    </row>
    <row r="106" spans="2:50">
      <c r="B106" s="5"/>
      <c r="F106" s="3"/>
      <c r="H106" s="5"/>
      <c r="J106" s="3"/>
      <c r="L106" s="5"/>
      <c r="N106" s="3"/>
      <c r="P106" s="5"/>
      <c r="R106" s="3"/>
      <c r="T106" s="5"/>
      <c r="V106" s="3"/>
      <c r="X106" s="5"/>
      <c r="Z106" s="3"/>
      <c r="AB106" s="5"/>
      <c r="AD106" s="3"/>
      <c r="AF106" s="5"/>
      <c r="AH106" s="3"/>
      <c r="AJ106" s="5"/>
      <c r="AL106" s="3"/>
      <c r="AN106" s="5"/>
      <c r="AP106" s="3"/>
      <c r="AR106" s="5"/>
      <c r="AT106" s="3"/>
      <c r="AV106" s="5"/>
      <c r="AX106" s="3"/>
    </row>
    <row r="107" spans="2:50">
      <c r="B107" s="5"/>
      <c r="F107" s="3"/>
      <c r="H107" s="5"/>
      <c r="J107" s="3"/>
      <c r="L107" s="5"/>
      <c r="N107" s="3"/>
      <c r="P107" s="5"/>
      <c r="R107" s="3"/>
      <c r="T107" s="5"/>
      <c r="V107" s="3"/>
      <c r="X107" s="5"/>
      <c r="Z107" s="3"/>
      <c r="AB107" s="5"/>
      <c r="AD107" s="3"/>
      <c r="AF107" s="5"/>
      <c r="AH107" s="3"/>
      <c r="AJ107" s="5"/>
      <c r="AL107" s="3"/>
      <c r="AN107" s="5"/>
      <c r="AP107" s="3"/>
      <c r="AR107" s="5"/>
      <c r="AT107" s="3"/>
      <c r="AV107" s="5"/>
      <c r="AX107" s="3"/>
    </row>
    <row r="108" spans="2:50">
      <c r="B108" s="5"/>
      <c r="F108" s="3"/>
      <c r="H108" s="5"/>
      <c r="J108" s="3"/>
      <c r="L108" s="5"/>
      <c r="N108" s="3"/>
      <c r="P108" s="5"/>
      <c r="R108" s="3"/>
      <c r="T108" s="5"/>
      <c r="V108" s="3"/>
      <c r="X108" s="5"/>
      <c r="Z108" s="3"/>
      <c r="AB108" s="5"/>
      <c r="AD108" s="3"/>
      <c r="AF108" s="5"/>
      <c r="AH108" s="3"/>
      <c r="AJ108" s="5"/>
      <c r="AL108" s="3"/>
      <c r="AN108" s="5"/>
      <c r="AP108" s="3"/>
      <c r="AR108" s="5"/>
      <c r="AT108" s="3"/>
      <c r="AV108" s="5"/>
      <c r="AX108" s="3"/>
    </row>
    <row r="109" spans="2:50">
      <c r="B109" s="5"/>
      <c r="F109" s="3"/>
      <c r="H109" s="5"/>
      <c r="J109" s="3"/>
      <c r="L109" s="5"/>
      <c r="N109" s="3"/>
      <c r="P109" s="5"/>
      <c r="R109" s="3"/>
      <c r="T109" s="5"/>
      <c r="V109" s="3"/>
      <c r="X109" s="5"/>
      <c r="Z109" s="3"/>
      <c r="AB109" s="5"/>
      <c r="AD109" s="3"/>
      <c r="AF109" s="5"/>
      <c r="AH109" s="3"/>
      <c r="AJ109" s="5"/>
      <c r="AL109" s="3"/>
      <c r="AN109" s="5"/>
      <c r="AP109" s="3"/>
      <c r="AR109" s="5"/>
      <c r="AT109" s="3"/>
      <c r="AV109" s="5"/>
      <c r="AX109" s="3"/>
    </row>
    <row r="110" spans="2:50">
      <c r="B110" s="5"/>
      <c r="F110" s="3"/>
      <c r="H110" s="5"/>
      <c r="J110" s="3"/>
      <c r="L110" s="5"/>
      <c r="N110" s="3"/>
      <c r="P110" s="5"/>
      <c r="R110" s="3"/>
      <c r="T110" s="5"/>
      <c r="V110" s="3"/>
      <c r="X110" s="5"/>
      <c r="Z110" s="3"/>
      <c r="AB110" s="5"/>
      <c r="AD110" s="3"/>
      <c r="AF110" s="5"/>
      <c r="AH110" s="3"/>
      <c r="AJ110" s="5"/>
      <c r="AL110" s="3"/>
      <c r="AN110" s="5"/>
      <c r="AP110" s="3"/>
      <c r="AR110" s="5"/>
      <c r="AT110" s="3"/>
      <c r="AV110" s="5"/>
      <c r="AX110" s="3"/>
    </row>
    <row r="111" spans="2:50">
      <c r="B111" s="5"/>
      <c r="F111" s="3"/>
      <c r="H111" s="5"/>
      <c r="J111" s="3"/>
      <c r="L111" s="5"/>
      <c r="N111" s="3"/>
      <c r="P111" s="5"/>
      <c r="R111" s="3"/>
      <c r="T111" s="5"/>
      <c r="V111" s="3"/>
      <c r="X111" s="5"/>
      <c r="Z111" s="3"/>
      <c r="AB111" s="5"/>
      <c r="AD111" s="3"/>
      <c r="AF111" s="5"/>
      <c r="AH111" s="3"/>
      <c r="AJ111" s="5"/>
      <c r="AL111" s="3"/>
      <c r="AN111" s="5"/>
      <c r="AP111" s="3"/>
      <c r="AR111" s="5"/>
      <c r="AT111" s="3"/>
      <c r="AV111" s="5"/>
      <c r="AX111" s="3"/>
    </row>
    <row r="112" spans="2:50">
      <c r="B112" s="5"/>
      <c r="F112" s="3"/>
      <c r="H112" s="5"/>
      <c r="J112" s="3"/>
      <c r="L112" s="5"/>
      <c r="N112" s="3"/>
      <c r="P112" s="5"/>
      <c r="R112" s="3"/>
      <c r="T112" s="5"/>
      <c r="V112" s="3"/>
      <c r="X112" s="5"/>
      <c r="Z112" s="3"/>
      <c r="AB112" s="5"/>
      <c r="AD112" s="3"/>
      <c r="AF112" s="5"/>
      <c r="AH112" s="3"/>
      <c r="AJ112" s="5"/>
      <c r="AL112" s="3"/>
      <c r="AN112" s="5"/>
      <c r="AP112" s="3"/>
      <c r="AR112" s="5"/>
      <c r="AT112" s="3"/>
      <c r="AV112" s="5"/>
      <c r="AX112" s="3"/>
    </row>
    <row r="113" spans="2:50">
      <c r="B113" s="5"/>
      <c r="F113" s="3"/>
      <c r="H113" s="5"/>
      <c r="J113" s="3"/>
      <c r="L113" s="5"/>
      <c r="N113" s="3"/>
      <c r="P113" s="5"/>
      <c r="R113" s="3"/>
      <c r="T113" s="5"/>
      <c r="V113" s="3"/>
      <c r="X113" s="5"/>
      <c r="Z113" s="3"/>
      <c r="AB113" s="5"/>
      <c r="AD113" s="3"/>
      <c r="AF113" s="5"/>
      <c r="AH113" s="3"/>
      <c r="AJ113" s="5"/>
      <c r="AL113" s="3"/>
      <c r="AN113" s="5"/>
      <c r="AP113" s="3"/>
      <c r="AR113" s="5"/>
      <c r="AT113" s="3"/>
      <c r="AV113" s="5"/>
      <c r="AX113" s="3"/>
    </row>
    <row r="114" spans="2:50">
      <c r="B114" s="5"/>
      <c r="F114" s="3"/>
      <c r="H114" s="5"/>
      <c r="J114" s="3"/>
      <c r="L114" s="5"/>
      <c r="N114" s="3"/>
      <c r="P114" s="5"/>
      <c r="R114" s="3"/>
      <c r="T114" s="5"/>
      <c r="V114" s="3"/>
      <c r="X114" s="5"/>
      <c r="Z114" s="3"/>
      <c r="AB114" s="5"/>
      <c r="AD114" s="3"/>
      <c r="AF114" s="5"/>
      <c r="AH114" s="3"/>
      <c r="AJ114" s="5"/>
      <c r="AL114" s="3"/>
      <c r="AN114" s="5"/>
      <c r="AP114" s="3"/>
      <c r="AR114" s="5"/>
      <c r="AT114" s="3"/>
      <c r="AV114" s="5"/>
      <c r="AX114" s="3"/>
    </row>
    <row r="115" spans="2:50">
      <c r="B115" s="5"/>
      <c r="F115" s="3"/>
      <c r="H115" s="5"/>
      <c r="J115" s="3"/>
      <c r="L115" s="5"/>
      <c r="N115" s="3"/>
      <c r="P115" s="5"/>
      <c r="R115" s="3"/>
      <c r="T115" s="5"/>
      <c r="V115" s="3"/>
      <c r="X115" s="5"/>
      <c r="Z115" s="3"/>
      <c r="AB115" s="5"/>
      <c r="AD115" s="3"/>
      <c r="AF115" s="5"/>
      <c r="AH115" s="3"/>
      <c r="AJ115" s="5"/>
      <c r="AL115" s="3"/>
      <c r="AN115" s="5"/>
      <c r="AP115" s="3"/>
      <c r="AR115" s="5"/>
      <c r="AT115" s="3"/>
      <c r="AV115" s="5"/>
      <c r="AX115" s="3"/>
    </row>
    <row r="116" spans="2:50">
      <c r="B116" s="5"/>
      <c r="F116" s="3"/>
      <c r="H116" s="5"/>
      <c r="J116" s="3"/>
      <c r="L116" s="5"/>
      <c r="N116" s="3"/>
      <c r="P116" s="5"/>
      <c r="R116" s="3"/>
      <c r="T116" s="5"/>
      <c r="V116" s="3"/>
      <c r="X116" s="5"/>
      <c r="Z116" s="3"/>
      <c r="AB116" s="5"/>
      <c r="AD116" s="3"/>
      <c r="AF116" s="5"/>
      <c r="AH116" s="3"/>
      <c r="AJ116" s="5"/>
      <c r="AL116" s="3"/>
      <c r="AN116" s="5"/>
      <c r="AP116" s="3"/>
      <c r="AR116" s="5"/>
      <c r="AT116" s="3"/>
      <c r="AV116" s="5"/>
      <c r="AX116" s="3"/>
    </row>
    <row r="117" spans="2:50">
      <c r="B117" s="5"/>
      <c r="F117" s="3"/>
      <c r="H117" s="5"/>
      <c r="J117" s="3"/>
      <c r="L117" s="5"/>
      <c r="N117" s="3"/>
      <c r="P117" s="5"/>
      <c r="R117" s="3"/>
      <c r="T117" s="5"/>
      <c r="V117" s="3"/>
      <c r="X117" s="5"/>
      <c r="Z117" s="3"/>
      <c r="AB117" s="5"/>
      <c r="AD117" s="3"/>
      <c r="AF117" s="5"/>
      <c r="AH117" s="3"/>
      <c r="AJ117" s="5"/>
      <c r="AL117" s="3"/>
      <c r="AN117" s="5"/>
      <c r="AP117" s="3"/>
      <c r="AR117" s="5"/>
      <c r="AT117" s="3"/>
      <c r="AV117" s="5"/>
      <c r="AX117" s="3"/>
    </row>
    <row r="118" spans="2:50">
      <c r="B118" s="5"/>
      <c r="F118" s="3"/>
      <c r="H118" s="5"/>
      <c r="J118" s="3"/>
      <c r="L118" s="5"/>
      <c r="N118" s="3"/>
      <c r="P118" s="5"/>
      <c r="R118" s="3"/>
      <c r="T118" s="5"/>
      <c r="V118" s="3"/>
      <c r="X118" s="5"/>
      <c r="Z118" s="3"/>
      <c r="AB118" s="5"/>
      <c r="AD118" s="3"/>
      <c r="AF118" s="5"/>
      <c r="AH118" s="3"/>
      <c r="AJ118" s="5"/>
      <c r="AL118" s="3"/>
      <c r="AN118" s="5"/>
      <c r="AP118" s="3"/>
      <c r="AR118" s="5"/>
      <c r="AT118" s="3"/>
      <c r="AV118" s="5"/>
      <c r="AX118" s="3"/>
    </row>
    <row r="119" spans="2:50">
      <c r="B119" s="5"/>
      <c r="F119" s="3"/>
      <c r="H119" s="5"/>
      <c r="J119" s="3"/>
      <c r="L119" s="5"/>
      <c r="N119" s="3"/>
      <c r="P119" s="5"/>
      <c r="R119" s="3"/>
      <c r="T119" s="5"/>
      <c r="V119" s="3"/>
      <c r="X119" s="5"/>
      <c r="Z119" s="3"/>
      <c r="AB119" s="5"/>
      <c r="AD119" s="3"/>
      <c r="AF119" s="5"/>
      <c r="AH119" s="3"/>
      <c r="AJ119" s="5"/>
      <c r="AL119" s="3"/>
      <c r="AN119" s="5"/>
      <c r="AP119" s="3"/>
      <c r="AR119" s="5"/>
      <c r="AT119" s="3"/>
      <c r="AV119" s="5"/>
      <c r="AX119" s="3"/>
    </row>
    <row r="120" spans="2:50">
      <c r="B120" s="5"/>
      <c r="F120" s="3"/>
      <c r="H120" s="5"/>
      <c r="J120" s="3"/>
      <c r="L120" s="5"/>
      <c r="N120" s="3"/>
      <c r="P120" s="5"/>
      <c r="R120" s="3"/>
      <c r="T120" s="5"/>
      <c r="V120" s="3"/>
      <c r="X120" s="5"/>
      <c r="Z120" s="3"/>
      <c r="AB120" s="5"/>
      <c r="AD120" s="3"/>
      <c r="AF120" s="5"/>
      <c r="AH120" s="3"/>
      <c r="AJ120" s="5"/>
      <c r="AL120" s="3"/>
      <c r="AN120" s="5"/>
      <c r="AP120" s="3"/>
      <c r="AR120" s="5"/>
      <c r="AT120" s="3"/>
      <c r="AV120" s="5"/>
      <c r="AX120" s="3"/>
    </row>
    <row r="121" spans="2:50">
      <c r="B121" s="5"/>
      <c r="F121" s="3"/>
      <c r="H121" s="5"/>
      <c r="J121" s="3"/>
      <c r="L121" s="5"/>
      <c r="N121" s="3"/>
      <c r="P121" s="5"/>
      <c r="R121" s="3"/>
      <c r="T121" s="5"/>
      <c r="V121" s="3"/>
      <c r="X121" s="5"/>
      <c r="Z121" s="3"/>
      <c r="AB121" s="5"/>
      <c r="AD121" s="3"/>
      <c r="AF121" s="5"/>
      <c r="AH121" s="3"/>
      <c r="AJ121" s="5"/>
      <c r="AL121" s="3"/>
      <c r="AN121" s="5"/>
      <c r="AP121" s="3"/>
      <c r="AR121" s="5"/>
      <c r="AT121" s="3"/>
      <c r="AV121" s="5"/>
      <c r="AX121" s="3"/>
    </row>
    <row r="122" spans="2:50">
      <c r="B122" s="5"/>
      <c r="F122" s="3"/>
      <c r="H122" s="5"/>
      <c r="J122" s="3"/>
      <c r="L122" s="5"/>
      <c r="N122" s="3"/>
      <c r="P122" s="5"/>
      <c r="R122" s="3"/>
      <c r="T122" s="5"/>
      <c r="V122" s="3"/>
      <c r="X122" s="5"/>
      <c r="Z122" s="3"/>
      <c r="AB122" s="5"/>
      <c r="AD122" s="3"/>
      <c r="AF122" s="5"/>
      <c r="AH122" s="3"/>
      <c r="AJ122" s="5"/>
      <c r="AL122" s="3"/>
      <c r="AN122" s="5"/>
      <c r="AP122" s="3"/>
      <c r="AR122" s="5"/>
      <c r="AT122" s="3"/>
      <c r="AV122" s="5"/>
      <c r="AX122" s="3"/>
    </row>
    <row r="123" spans="2:50">
      <c r="B123" s="5"/>
      <c r="F123" s="3"/>
      <c r="H123" s="5"/>
      <c r="J123" s="3"/>
      <c r="L123" s="5"/>
      <c r="N123" s="3"/>
      <c r="P123" s="5"/>
      <c r="R123" s="3"/>
      <c r="T123" s="5"/>
      <c r="V123" s="3"/>
      <c r="X123" s="5"/>
      <c r="Z123" s="3"/>
      <c r="AB123" s="5"/>
      <c r="AD123" s="3"/>
      <c r="AF123" s="5"/>
      <c r="AH123" s="3"/>
      <c r="AJ123" s="5"/>
      <c r="AL123" s="3"/>
      <c r="AN123" s="5"/>
      <c r="AP123" s="3"/>
      <c r="AR123" s="5"/>
      <c r="AT123" s="3"/>
      <c r="AV123" s="5"/>
      <c r="AX123" s="3"/>
    </row>
    <row r="124" spans="2:50">
      <c r="B124" s="5"/>
      <c r="F124" s="3"/>
      <c r="H124" s="5"/>
      <c r="J124" s="3"/>
      <c r="L124" s="5"/>
      <c r="N124" s="3"/>
      <c r="P124" s="5"/>
      <c r="R124" s="3"/>
      <c r="T124" s="5"/>
      <c r="V124" s="3"/>
      <c r="X124" s="5"/>
      <c r="Z124" s="3"/>
      <c r="AB124" s="5"/>
      <c r="AD124" s="3"/>
      <c r="AF124" s="5"/>
      <c r="AH124" s="3"/>
      <c r="AJ124" s="5"/>
      <c r="AL124" s="3"/>
      <c r="AN124" s="5"/>
      <c r="AP124" s="3"/>
      <c r="AR124" s="5"/>
      <c r="AT124" s="3"/>
      <c r="AV124" s="5"/>
      <c r="AX124" s="3"/>
    </row>
    <row r="125" spans="2:50">
      <c r="B125" s="5"/>
      <c r="F125" s="3"/>
      <c r="H125" s="5"/>
      <c r="J125" s="3"/>
      <c r="L125" s="5"/>
      <c r="N125" s="3"/>
      <c r="P125" s="5"/>
      <c r="R125" s="3"/>
      <c r="T125" s="5"/>
      <c r="V125" s="3"/>
      <c r="X125" s="5"/>
      <c r="Z125" s="3"/>
      <c r="AB125" s="5"/>
      <c r="AD125" s="3"/>
      <c r="AF125" s="5"/>
      <c r="AH125" s="3"/>
      <c r="AJ125" s="5"/>
      <c r="AL125" s="3"/>
      <c r="AN125" s="5"/>
      <c r="AP125" s="3"/>
      <c r="AR125" s="5"/>
      <c r="AT125" s="3"/>
      <c r="AV125" s="5"/>
      <c r="AX125" s="3"/>
    </row>
    <row r="126" spans="2:50">
      <c r="B126" s="5"/>
      <c r="F126" s="3"/>
      <c r="H126" s="5"/>
      <c r="J126" s="3"/>
      <c r="L126" s="5"/>
      <c r="N126" s="3"/>
      <c r="P126" s="5"/>
      <c r="R126" s="3"/>
      <c r="T126" s="5"/>
      <c r="V126" s="3"/>
      <c r="X126" s="5"/>
      <c r="Z126" s="3"/>
      <c r="AB126" s="5"/>
      <c r="AD126" s="3"/>
      <c r="AF126" s="5"/>
      <c r="AH126" s="3"/>
      <c r="AJ126" s="5"/>
      <c r="AL126" s="3"/>
      <c r="AN126" s="5"/>
      <c r="AP126" s="3"/>
      <c r="AR126" s="5"/>
      <c r="AT126" s="3"/>
      <c r="AV126" s="5"/>
      <c r="AX126" s="3"/>
    </row>
    <row r="127" spans="2:50">
      <c r="B127" s="5"/>
      <c r="F127" s="3"/>
      <c r="H127" s="5"/>
      <c r="J127" s="3"/>
      <c r="L127" s="5"/>
      <c r="N127" s="3"/>
      <c r="P127" s="5"/>
      <c r="R127" s="3"/>
      <c r="T127" s="5"/>
      <c r="V127" s="3"/>
      <c r="X127" s="5"/>
      <c r="Z127" s="3"/>
      <c r="AB127" s="5"/>
      <c r="AD127" s="3"/>
      <c r="AF127" s="5"/>
      <c r="AH127" s="3"/>
      <c r="AJ127" s="5"/>
      <c r="AL127" s="3"/>
      <c r="AN127" s="5"/>
      <c r="AP127" s="3"/>
      <c r="AR127" s="5"/>
      <c r="AT127" s="3"/>
      <c r="AV127" s="5"/>
      <c r="AX127" s="3"/>
    </row>
    <row r="128" spans="2:50">
      <c r="B128" s="5"/>
      <c r="F128" s="3"/>
      <c r="H128" s="5"/>
      <c r="J128" s="3"/>
      <c r="L128" s="5"/>
      <c r="N128" s="3"/>
      <c r="P128" s="5"/>
      <c r="R128" s="3"/>
      <c r="T128" s="5"/>
      <c r="V128" s="3"/>
      <c r="X128" s="5"/>
      <c r="Z128" s="3"/>
      <c r="AB128" s="5"/>
      <c r="AD128" s="3"/>
      <c r="AF128" s="5"/>
      <c r="AH128" s="3"/>
      <c r="AJ128" s="5"/>
      <c r="AL128" s="3"/>
      <c r="AN128" s="5"/>
      <c r="AP128" s="3"/>
      <c r="AR128" s="5"/>
      <c r="AT128" s="3"/>
      <c r="AV128" s="5"/>
      <c r="AX128" s="3"/>
    </row>
    <row r="129" spans="2:50">
      <c r="B129" s="5"/>
      <c r="F129" s="3"/>
      <c r="H129" s="5"/>
      <c r="J129" s="3"/>
      <c r="L129" s="5"/>
      <c r="N129" s="3"/>
      <c r="P129" s="5"/>
      <c r="R129" s="3"/>
      <c r="T129" s="5"/>
      <c r="V129" s="3"/>
      <c r="X129" s="5"/>
      <c r="Z129" s="3"/>
      <c r="AB129" s="5"/>
      <c r="AD129" s="3"/>
      <c r="AF129" s="5"/>
      <c r="AH129" s="3"/>
      <c r="AJ129" s="5"/>
      <c r="AL129" s="3"/>
      <c r="AN129" s="5"/>
      <c r="AP129" s="3"/>
      <c r="AR129" s="5"/>
      <c r="AT129" s="3"/>
      <c r="AV129" s="5"/>
      <c r="AX129" s="3"/>
    </row>
    <row r="130" spans="2:50">
      <c r="B130" s="5"/>
      <c r="F130" s="3"/>
      <c r="H130" s="5"/>
      <c r="J130" s="3"/>
      <c r="L130" s="5"/>
      <c r="N130" s="3"/>
      <c r="P130" s="5"/>
      <c r="R130" s="3"/>
      <c r="T130" s="5"/>
      <c r="V130" s="3"/>
      <c r="X130" s="5"/>
      <c r="Z130" s="3"/>
      <c r="AB130" s="5"/>
      <c r="AD130" s="3"/>
      <c r="AF130" s="5"/>
      <c r="AH130" s="3"/>
      <c r="AJ130" s="5"/>
      <c r="AL130" s="3"/>
      <c r="AN130" s="5"/>
      <c r="AP130" s="3"/>
      <c r="AR130" s="5"/>
      <c r="AT130" s="3"/>
      <c r="AV130" s="5"/>
      <c r="AX130" s="3"/>
    </row>
    <row r="131" spans="2:50">
      <c r="B131" s="5"/>
      <c r="F131" s="3"/>
      <c r="H131" s="5"/>
      <c r="J131" s="3"/>
      <c r="L131" s="5"/>
      <c r="N131" s="3"/>
      <c r="P131" s="5"/>
      <c r="R131" s="3"/>
      <c r="T131" s="5"/>
      <c r="V131" s="3"/>
      <c r="X131" s="5"/>
      <c r="Z131" s="3"/>
      <c r="AB131" s="5"/>
      <c r="AD131" s="3"/>
      <c r="AF131" s="5"/>
      <c r="AH131" s="3"/>
      <c r="AJ131" s="5"/>
      <c r="AL131" s="3"/>
      <c r="AN131" s="5"/>
      <c r="AP131" s="3"/>
      <c r="AR131" s="5"/>
      <c r="AT131" s="3"/>
      <c r="AV131" s="5"/>
      <c r="AX131" s="3"/>
    </row>
    <row r="132" spans="2:50">
      <c r="B132" s="5"/>
      <c r="F132" s="3"/>
      <c r="H132" s="5"/>
      <c r="J132" s="3"/>
      <c r="L132" s="5"/>
      <c r="N132" s="3"/>
      <c r="P132" s="5"/>
      <c r="R132" s="3"/>
      <c r="T132" s="5"/>
      <c r="V132" s="3"/>
      <c r="X132" s="5"/>
      <c r="Z132" s="3"/>
      <c r="AB132" s="5"/>
      <c r="AD132" s="3"/>
      <c r="AF132" s="5"/>
      <c r="AH132" s="3"/>
      <c r="AJ132" s="5"/>
      <c r="AL132" s="3"/>
      <c r="AN132" s="5"/>
      <c r="AP132" s="3"/>
      <c r="AR132" s="5"/>
      <c r="AT132" s="3"/>
      <c r="AV132" s="5"/>
      <c r="AX132" s="3"/>
    </row>
    <row r="133" spans="2:50">
      <c r="B133" s="5"/>
      <c r="F133" s="3"/>
      <c r="H133" s="5"/>
      <c r="J133" s="3"/>
      <c r="L133" s="5"/>
      <c r="N133" s="3"/>
      <c r="P133" s="5"/>
      <c r="R133" s="3"/>
      <c r="T133" s="5"/>
      <c r="V133" s="3"/>
      <c r="X133" s="5"/>
      <c r="Z133" s="3"/>
      <c r="AB133" s="5"/>
      <c r="AD133" s="3"/>
      <c r="AF133" s="5"/>
      <c r="AH133" s="3"/>
      <c r="AJ133" s="5"/>
      <c r="AL133" s="3"/>
      <c r="AN133" s="5"/>
      <c r="AP133" s="3"/>
      <c r="AR133" s="5"/>
      <c r="AT133" s="3"/>
      <c r="AV133" s="5"/>
      <c r="AX133" s="3"/>
    </row>
    <row r="134" spans="2:50">
      <c r="B134" s="5"/>
      <c r="F134" s="3"/>
      <c r="H134" s="5"/>
      <c r="J134" s="3"/>
      <c r="L134" s="5"/>
      <c r="N134" s="3"/>
      <c r="P134" s="5"/>
      <c r="R134" s="3"/>
      <c r="T134" s="5"/>
      <c r="V134" s="3"/>
      <c r="X134" s="5"/>
      <c r="Z134" s="3"/>
      <c r="AB134" s="5"/>
      <c r="AD134" s="3"/>
      <c r="AF134" s="5"/>
      <c r="AH134" s="3"/>
      <c r="AJ134" s="5"/>
      <c r="AL134" s="3"/>
      <c r="AN134" s="5"/>
      <c r="AP134" s="3"/>
      <c r="AR134" s="5"/>
      <c r="AT134" s="3"/>
      <c r="AV134" s="5"/>
      <c r="AX134" s="3"/>
    </row>
    <row r="135" spans="2:50">
      <c r="B135" s="5"/>
      <c r="F135" s="3"/>
      <c r="H135" s="5"/>
      <c r="J135" s="3"/>
      <c r="L135" s="5"/>
      <c r="N135" s="3"/>
      <c r="P135" s="5"/>
      <c r="R135" s="3"/>
      <c r="T135" s="5"/>
      <c r="V135" s="3"/>
      <c r="X135" s="5"/>
      <c r="Z135" s="3"/>
      <c r="AB135" s="5"/>
      <c r="AD135" s="3"/>
      <c r="AF135" s="5"/>
      <c r="AH135" s="3"/>
      <c r="AJ135" s="5"/>
      <c r="AL135" s="3"/>
      <c r="AN135" s="5"/>
      <c r="AP135" s="3"/>
      <c r="AR135" s="5"/>
      <c r="AT135" s="3"/>
      <c r="AV135" s="5"/>
      <c r="AX135" s="3"/>
    </row>
    <row r="136" spans="2:50">
      <c r="B136" s="5"/>
      <c r="F136" s="3"/>
      <c r="H136" s="5"/>
      <c r="J136" s="3"/>
      <c r="L136" s="5"/>
      <c r="N136" s="3"/>
      <c r="P136" s="5"/>
      <c r="R136" s="3"/>
      <c r="T136" s="5"/>
      <c r="V136" s="3"/>
      <c r="X136" s="5"/>
      <c r="Z136" s="3"/>
      <c r="AB136" s="5"/>
      <c r="AD136" s="3"/>
      <c r="AF136" s="5"/>
      <c r="AH136" s="3"/>
      <c r="AJ136" s="5"/>
      <c r="AL136" s="3"/>
      <c r="AN136" s="5"/>
      <c r="AP136" s="3"/>
      <c r="AR136" s="5"/>
      <c r="AT136" s="3"/>
      <c r="AV136" s="5"/>
      <c r="AX136" s="3"/>
    </row>
    <row r="137" spans="2:50">
      <c r="B137" s="5"/>
      <c r="F137" s="3"/>
      <c r="H137" s="5"/>
      <c r="J137" s="3"/>
      <c r="L137" s="5"/>
      <c r="N137" s="3"/>
      <c r="P137" s="5"/>
      <c r="R137" s="3"/>
      <c r="T137" s="5"/>
      <c r="V137" s="3"/>
      <c r="X137" s="5"/>
      <c r="Z137" s="3"/>
      <c r="AB137" s="5"/>
      <c r="AD137" s="3"/>
      <c r="AF137" s="5"/>
      <c r="AH137" s="3"/>
      <c r="AJ137" s="5"/>
      <c r="AL137" s="3"/>
      <c r="AN137" s="5"/>
      <c r="AP137" s="3"/>
      <c r="AR137" s="5"/>
      <c r="AT137" s="3"/>
      <c r="AV137" s="5"/>
      <c r="AX137" s="3"/>
    </row>
    <row r="138" spans="2:50">
      <c r="B138" s="5"/>
      <c r="F138" s="3"/>
      <c r="H138" s="5"/>
      <c r="J138" s="3"/>
      <c r="L138" s="5"/>
      <c r="N138" s="3"/>
      <c r="P138" s="5"/>
      <c r="R138" s="3"/>
      <c r="T138" s="5"/>
      <c r="V138" s="3"/>
      <c r="X138" s="5"/>
      <c r="Z138" s="3"/>
      <c r="AB138" s="5"/>
      <c r="AD138" s="3"/>
      <c r="AF138" s="5"/>
      <c r="AH138" s="3"/>
      <c r="AJ138" s="5"/>
      <c r="AL138" s="3"/>
      <c r="AN138" s="5"/>
      <c r="AP138" s="3"/>
      <c r="AR138" s="5"/>
      <c r="AT138" s="3"/>
      <c r="AV138" s="5"/>
      <c r="AX138" s="3"/>
    </row>
    <row r="139" spans="2:50">
      <c r="B139" s="5"/>
      <c r="F139" s="3"/>
      <c r="H139" s="5"/>
      <c r="J139" s="3"/>
      <c r="L139" s="5"/>
      <c r="N139" s="3"/>
      <c r="P139" s="5"/>
      <c r="R139" s="3"/>
      <c r="T139" s="5"/>
      <c r="V139" s="3"/>
      <c r="X139" s="5"/>
      <c r="Z139" s="3"/>
      <c r="AB139" s="5"/>
      <c r="AD139" s="3"/>
      <c r="AF139" s="5"/>
      <c r="AH139" s="3"/>
      <c r="AJ139" s="5"/>
      <c r="AL139" s="3"/>
      <c r="AN139" s="5"/>
      <c r="AP139" s="3"/>
      <c r="AR139" s="5"/>
      <c r="AT139" s="3"/>
      <c r="AV139" s="5"/>
      <c r="AX139" s="3"/>
    </row>
    <row r="140" spans="2:50">
      <c r="B140" s="5"/>
      <c r="F140" s="3"/>
      <c r="H140" s="5"/>
      <c r="J140" s="3"/>
      <c r="L140" s="5"/>
      <c r="N140" s="3"/>
      <c r="P140" s="5"/>
      <c r="R140" s="3"/>
      <c r="T140" s="5"/>
      <c r="V140" s="3"/>
      <c r="X140" s="5"/>
      <c r="Z140" s="3"/>
      <c r="AB140" s="5"/>
      <c r="AD140" s="3"/>
      <c r="AF140" s="5"/>
      <c r="AH140" s="3"/>
      <c r="AJ140" s="5"/>
      <c r="AL140" s="3"/>
      <c r="AN140" s="5"/>
      <c r="AP140" s="3"/>
      <c r="AR140" s="5"/>
      <c r="AT140" s="3"/>
      <c r="AV140" s="5"/>
      <c r="AX140" s="3"/>
    </row>
    <row r="141" spans="2:50">
      <c r="B141" s="5"/>
      <c r="F141" s="3"/>
      <c r="H141" s="5"/>
      <c r="J141" s="3"/>
      <c r="L141" s="5"/>
      <c r="N141" s="3"/>
      <c r="P141" s="5"/>
      <c r="R141" s="3"/>
      <c r="T141" s="5"/>
      <c r="V141" s="3"/>
      <c r="X141" s="5"/>
      <c r="Z141" s="3"/>
      <c r="AB141" s="5"/>
      <c r="AD141" s="3"/>
      <c r="AF141" s="5"/>
      <c r="AH141" s="3"/>
      <c r="AJ141" s="5"/>
      <c r="AL141" s="3"/>
      <c r="AN141" s="5"/>
      <c r="AP141" s="3"/>
      <c r="AR141" s="5"/>
      <c r="AT141" s="3"/>
      <c r="AV141" s="5"/>
      <c r="AX141" s="3"/>
    </row>
    <row r="142" spans="2:50">
      <c r="B142" s="5"/>
      <c r="F142" s="3"/>
      <c r="H142" s="5"/>
      <c r="J142" s="3"/>
      <c r="L142" s="5"/>
      <c r="N142" s="3"/>
      <c r="P142" s="5"/>
      <c r="R142" s="3"/>
      <c r="T142" s="5"/>
      <c r="V142" s="3"/>
      <c r="X142" s="5"/>
      <c r="Z142" s="3"/>
      <c r="AB142" s="5"/>
      <c r="AD142" s="3"/>
      <c r="AF142" s="5"/>
      <c r="AH142" s="3"/>
      <c r="AJ142" s="5"/>
      <c r="AL142" s="3"/>
      <c r="AN142" s="5"/>
      <c r="AP142" s="3"/>
      <c r="AR142" s="5"/>
      <c r="AT142" s="3"/>
      <c r="AV142" s="5"/>
      <c r="AX142" s="3"/>
    </row>
    <row r="143" spans="2:50">
      <c r="B143" s="5"/>
      <c r="F143" s="3"/>
      <c r="H143" s="5"/>
      <c r="J143" s="3"/>
      <c r="L143" s="5"/>
      <c r="N143" s="3"/>
      <c r="P143" s="5"/>
      <c r="R143" s="3"/>
      <c r="T143" s="5"/>
      <c r="V143" s="3"/>
      <c r="X143" s="5"/>
      <c r="Z143" s="3"/>
      <c r="AB143" s="5"/>
      <c r="AD143" s="3"/>
      <c r="AF143" s="5"/>
      <c r="AH143" s="3"/>
      <c r="AJ143" s="5"/>
      <c r="AL143" s="3"/>
      <c r="AN143" s="5"/>
      <c r="AP143" s="3"/>
      <c r="AR143" s="5"/>
      <c r="AT143" s="3"/>
      <c r="AV143" s="5"/>
      <c r="AX143" s="3"/>
    </row>
    <row r="144" spans="2:50">
      <c r="B144" s="5"/>
      <c r="F144" s="3"/>
      <c r="H144" s="5"/>
      <c r="J144" s="3"/>
      <c r="L144" s="5"/>
      <c r="N144" s="3"/>
      <c r="P144" s="5"/>
      <c r="R144" s="3"/>
      <c r="T144" s="5"/>
      <c r="V144" s="3"/>
      <c r="X144" s="5"/>
      <c r="Z144" s="3"/>
      <c r="AB144" s="5"/>
      <c r="AD144" s="3"/>
      <c r="AF144" s="5"/>
      <c r="AH144" s="3"/>
      <c r="AJ144" s="5"/>
      <c r="AL144" s="3"/>
      <c r="AN144" s="5"/>
      <c r="AP144" s="3"/>
      <c r="AR144" s="5"/>
      <c r="AT144" s="3"/>
      <c r="AV144" s="5"/>
      <c r="AX144" s="3"/>
    </row>
    <row r="145" spans="2:50">
      <c r="B145" s="5"/>
      <c r="F145" s="3"/>
      <c r="H145" s="5"/>
      <c r="J145" s="3"/>
      <c r="L145" s="5"/>
      <c r="N145" s="3"/>
      <c r="P145" s="5"/>
      <c r="R145" s="3"/>
      <c r="T145" s="5"/>
      <c r="V145" s="3"/>
      <c r="X145" s="5"/>
      <c r="Z145" s="3"/>
      <c r="AB145" s="5"/>
      <c r="AD145" s="3"/>
      <c r="AF145" s="5"/>
      <c r="AH145" s="3"/>
      <c r="AJ145" s="5"/>
      <c r="AL145" s="3"/>
      <c r="AN145" s="5"/>
      <c r="AP145" s="3"/>
      <c r="AR145" s="5"/>
      <c r="AT145" s="3"/>
      <c r="AV145" s="5"/>
      <c r="AX145" s="3"/>
    </row>
    <row r="146" spans="2:50">
      <c r="B146" s="5"/>
      <c r="F146" s="3"/>
      <c r="H146" s="5"/>
      <c r="J146" s="3"/>
      <c r="L146" s="5"/>
      <c r="N146" s="3"/>
      <c r="P146" s="5"/>
      <c r="R146" s="3"/>
      <c r="T146" s="5"/>
      <c r="V146" s="3"/>
      <c r="X146" s="5"/>
      <c r="Z146" s="3"/>
      <c r="AB146" s="5"/>
      <c r="AD146" s="3"/>
      <c r="AF146" s="5"/>
      <c r="AH146" s="3"/>
      <c r="AJ146" s="5"/>
      <c r="AL146" s="3"/>
      <c r="AN146" s="5"/>
      <c r="AP146" s="3"/>
      <c r="AR146" s="5"/>
      <c r="AT146" s="3"/>
      <c r="AV146" s="5"/>
      <c r="AX146" s="3"/>
    </row>
    <row r="147" spans="2:50">
      <c r="B147" s="5"/>
      <c r="F147" s="3"/>
      <c r="H147" s="5"/>
      <c r="J147" s="3"/>
      <c r="L147" s="5"/>
      <c r="N147" s="3"/>
      <c r="P147" s="5"/>
      <c r="R147" s="3"/>
      <c r="T147" s="5"/>
      <c r="V147" s="3"/>
      <c r="X147" s="5"/>
      <c r="Z147" s="3"/>
      <c r="AB147" s="5"/>
      <c r="AD147" s="3"/>
      <c r="AF147" s="5"/>
      <c r="AH147" s="3"/>
      <c r="AJ147" s="5"/>
      <c r="AL147" s="3"/>
      <c r="AN147" s="5"/>
      <c r="AP147" s="3"/>
      <c r="AR147" s="5"/>
      <c r="AT147" s="3"/>
      <c r="AV147" s="5"/>
      <c r="AX147" s="3"/>
    </row>
    <row r="148" spans="2:50">
      <c r="B148" s="5"/>
      <c r="F148" s="3"/>
      <c r="H148" s="5"/>
      <c r="J148" s="3"/>
      <c r="L148" s="5"/>
      <c r="N148" s="3"/>
      <c r="P148" s="5"/>
      <c r="R148" s="3"/>
      <c r="T148" s="5"/>
      <c r="V148" s="3"/>
      <c r="X148" s="5"/>
      <c r="Z148" s="3"/>
      <c r="AB148" s="5"/>
      <c r="AD148" s="3"/>
      <c r="AF148" s="5"/>
      <c r="AH148" s="3"/>
      <c r="AJ148" s="5"/>
      <c r="AL148" s="3"/>
      <c r="AN148" s="5"/>
      <c r="AP148" s="3"/>
      <c r="AR148" s="5"/>
      <c r="AT148" s="3"/>
      <c r="AV148" s="5"/>
      <c r="AX148" s="3"/>
    </row>
    <row r="149" spans="2:50">
      <c r="B149" s="5"/>
      <c r="F149" s="3"/>
      <c r="H149" s="5"/>
      <c r="J149" s="3"/>
      <c r="L149" s="5"/>
      <c r="N149" s="3"/>
      <c r="P149" s="5"/>
      <c r="R149" s="3"/>
      <c r="T149" s="5"/>
      <c r="V149" s="3"/>
      <c r="X149" s="5"/>
      <c r="Z149" s="3"/>
      <c r="AB149" s="5"/>
      <c r="AD149" s="3"/>
      <c r="AF149" s="5"/>
      <c r="AH149" s="3"/>
      <c r="AJ149" s="5"/>
      <c r="AL149" s="3"/>
      <c r="AN149" s="5"/>
      <c r="AP149" s="3"/>
      <c r="AR149" s="5"/>
      <c r="AT149" s="3"/>
      <c r="AV149" s="5"/>
      <c r="AX149" s="3"/>
    </row>
    <row r="150" spans="2:50">
      <c r="B150" s="5"/>
      <c r="F150" s="3"/>
      <c r="H150" s="5"/>
      <c r="J150" s="3"/>
      <c r="L150" s="5"/>
      <c r="N150" s="3"/>
      <c r="P150" s="5"/>
      <c r="R150" s="3"/>
      <c r="T150" s="5"/>
      <c r="V150" s="3"/>
      <c r="X150" s="5"/>
      <c r="Z150" s="3"/>
      <c r="AB150" s="5"/>
      <c r="AD150" s="3"/>
      <c r="AF150" s="5"/>
      <c r="AH150" s="3"/>
      <c r="AJ150" s="5"/>
      <c r="AL150" s="3"/>
      <c r="AN150" s="5"/>
      <c r="AP150" s="3"/>
      <c r="AR150" s="5"/>
      <c r="AT150" s="3"/>
      <c r="AV150" s="5"/>
      <c r="AX150" s="3"/>
    </row>
    <row r="151" spans="2:50">
      <c r="B151" s="5"/>
      <c r="F151" s="3"/>
      <c r="H151" s="5"/>
      <c r="J151" s="3"/>
      <c r="L151" s="5"/>
      <c r="N151" s="3"/>
      <c r="P151" s="5"/>
      <c r="R151" s="3"/>
      <c r="T151" s="5"/>
      <c r="V151" s="3"/>
      <c r="X151" s="5"/>
      <c r="Z151" s="3"/>
      <c r="AB151" s="5"/>
      <c r="AD151" s="3"/>
      <c r="AF151" s="5"/>
      <c r="AH151" s="3"/>
      <c r="AJ151" s="5"/>
      <c r="AL151" s="3"/>
      <c r="AN151" s="5"/>
      <c r="AP151" s="3"/>
      <c r="AR151" s="5"/>
      <c r="AT151" s="3"/>
      <c r="AV151" s="5"/>
      <c r="AX151" s="3"/>
    </row>
    <row r="153" spans="2:50">
      <c r="E153" s="2"/>
      <c r="F153" s="2"/>
      <c r="G153" s="2"/>
      <c r="H153" s="2"/>
      <c r="I153" s="2">
        <f t="shared" ref="I153:AS153" si="0">COUNTIF(G2:I151,2)</f>
        <v>0</v>
      </c>
      <c r="J153" s="2"/>
      <c r="K153" s="2"/>
      <c r="L153" s="2"/>
      <c r="M153" s="2">
        <f t="shared" si="0"/>
        <v>0</v>
      </c>
      <c r="N153" s="2"/>
      <c r="O153" s="2"/>
      <c r="P153" s="2"/>
      <c r="Q153" s="2">
        <f t="shared" si="0"/>
        <v>0</v>
      </c>
      <c r="R153" s="2"/>
      <c r="S153" s="2"/>
      <c r="T153" s="2"/>
      <c r="U153" s="2">
        <f t="shared" si="0"/>
        <v>0</v>
      </c>
      <c r="V153" s="2"/>
      <c r="W153" s="2"/>
      <c r="X153" s="2"/>
      <c r="Y153" s="2">
        <f t="shared" si="0"/>
        <v>0</v>
      </c>
      <c r="Z153" s="2"/>
      <c r="AA153" s="2"/>
      <c r="AB153" s="2"/>
      <c r="AC153" s="2">
        <f t="shared" si="0"/>
        <v>0</v>
      </c>
      <c r="AD153" s="2"/>
      <c r="AE153" s="2"/>
      <c r="AF153" s="2"/>
      <c r="AG153" s="2">
        <f t="shared" si="0"/>
        <v>0</v>
      </c>
      <c r="AH153" s="2"/>
      <c r="AI153" s="2"/>
      <c r="AJ153" s="2"/>
      <c r="AK153" s="2">
        <f t="shared" si="0"/>
        <v>0</v>
      </c>
      <c r="AL153" s="2"/>
      <c r="AM153" s="2"/>
      <c r="AN153" s="2"/>
      <c r="AO153" s="2">
        <f t="shared" si="0"/>
        <v>0</v>
      </c>
      <c r="AP153" s="2"/>
      <c r="AQ153" s="2"/>
      <c r="AR153" s="2"/>
      <c r="AS153" s="2">
        <f t="shared" si="0"/>
        <v>0</v>
      </c>
      <c r="AV153" s="2"/>
    </row>
    <row r="154" spans="2:50"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>
        <f>COUNTIF(AA2:AC151,3)</f>
        <v>0</v>
      </c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V154" s="2"/>
    </row>
    <row r="155" spans="2:50">
      <c r="E155" s="2"/>
      <c r="I155" s="2"/>
      <c r="AC155" s="2">
        <f>COUNTIF(AA2:AC151,4)</f>
        <v>0</v>
      </c>
    </row>
    <row r="156" spans="2:50">
      <c r="E156" s="2"/>
      <c r="AC156" s="2">
        <f>COUNTIF(AA2:AC151,5)</f>
        <v>0</v>
      </c>
    </row>
    <row r="157" spans="2:50">
      <c r="E157" s="2"/>
      <c r="AC157" s="2">
        <f>COUNTIF(AA2:AC151,6)</f>
        <v>0</v>
      </c>
    </row>
    <row r="158" spans="2:50">
      <c r="E158" s="2"/>
      <c r="AC158" s="2">
        <f>COUNTIF(AA2:AC151,7)</f>
        <v>0</v>
      </c>
    </row>
    <row r="159" spans="2:50">
      <c r="E159" s="2"/>
      <c r="AC159" s="2">
        <f>SUM(AC153:AC158)</f>
        <v>0</v>
      </c>
    </row>
    <row r="160" spans="2:50">
      <c r="E160" s="2"/>
    </row>
    <row r="161" spans="5:5">
      <c r="E161" s="2"/>
    </row>
    <row r="162" spans="5:5">
      <c r="E162" s="2"/>
    </row>
    <row r="163" spans="5:5">
      <c r="E163" s="2"/>
    </row>
    <row r="164" spans="5:5">
      <c r="E164" s="2"/>
    </row>
    <row r="165" spans="5:5">
      <c r="E165" s="2"/>
    </row>
    <row r="166" spans="5:5">
      <c r="E166" s="2"/>
    </row>
    <row r="167" spans="5:5">
      <c r="E167" s="2"/>
    </row>
    <row r="168" spans="5:5">
      <c r="E168" s="2"/>
    </row>
    <row r="169" spans="5:5">
      <c r="E169" s="2"/>
    </row>
    <row r="170" spans="5:5">
      <c r="E170" s="2"/>
    </row>
  </sheetData>
  <sheetProtection sheet="1" objects="1" scenarios="1" selectLockedCells="1" selectUnlockedCells="1"/>
  <phoneticPr fontId="2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8A694E7DED06459E792CE20F74C510" ma:contentTypeVersion="4" ma:contentTypeDescription="Create a new document." ma:contentTypeScope="" ma:versionID="d8c53c727d6772c86b81a1226d65e3c6">
  <xsd:schema xmlns:xsd="http://www.w3.org/2001/XMLSchema" xmlns:xs="http://www.w3.org/2001/XMLSchema" xmlns:p="http://schemas.microsoft.com/office/2006/metadata/properties" xmlns:ns2="4e6fe951-6c6d-4ca0-b5c1-06a306beedd8" targetNamespace="http://schemas.microsoft.com/office/2006/metadata/properties" ma:root="true" ma:fieldsID="b04db98970f1b47b76966d9a9145021b" ns2:_="">
    <xsd:import namespace="4e6fe951-6c6d-4ca0-b5c1-06a306beed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6fe951-6c6d-4ca0-b5c1-06a306beed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V s D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l V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b A 1 c o i k e 4 D g A A A B E A A A A T A B w A R m 9 y b X V s Y X M v U 2 V j d G l v b j E u b S C i G A A o o B Q A A A A A A A A A A A A A A A A A A A A A A A A A A A A r T k 0 u y c z P U w i G 0 I b W A F B L A Q I t A B Q A A g A I A J V b A 1 f 6 Y 4 h r p A A A A P Y A A A A S A A A A A A A A A A A A A A A A A A A A A A B D b 2 5 m a W c v U G F j a 2 F n Z S 5 4 b W x Q S w E C L Q A U A A I A C A C V W w N X D 8 r p q 6 Q A A A D p A A A A E w A A A A A A A A A A A A A A A A D w A A A A W 0 N v b n R l b n R f V H l w Z X N d L n h t b F B L A Q I t A B Q A A g A I A J V b A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P S d 8 j Z q i S 4 k 1 w 4 I j k 9 W z A A A A A A I A A A A A A A N m A A D A A A A A E A A A A B x V d g l / W r T w n k r 5 i d b L z e M A A A A A B I A A A K A A A A A Q A A A A R B B J 1 i m q o 9 2 A d G L e D d H R t l A A A A A 7 7 v N B w p D M Y E i x V F e Y s h w M V t Y m 1 L T l U w K W M J N p H t W + 4 S / B S x l d 1 m U 0 9 G 7 V c F 5 + E w y Z 8 b z P B e 1 H D q D 1 s / 0 o M i w e 6 t N Q B 1 T W R p 7 e c z C h D J j T D R Q A A A A E Q p s 4 c j I u w x 9 a F p C s h k Z L j S u I J Q = = < / D a t a M a s h u p > 
</file>

<file path=customXml/itemProps1.xml><?xml version="1.0" encoding="utf-8"?>
<ds:datastoreItem xmlns:ds="http://schemas.openxmlformats.org/officeDocument/2006/customXml" ds:itemID="{3202376C-888A-45A8-982B-3F5400EA33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6fe951-6c6d-4ca0-b5c1-06a306beed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202470-C8C4-4E0B-91EF-B61D9421DB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18DA6F-A534-4824-BD65-2EF3F510294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10EC1B7-99AF-4F2E-BBD8-2E9D3E6A1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ead Me</vt:lpstr>
      <vt:lpstr>Student List</vt:lpstr>
      <vt:lpstr>PEA Data Display</vt:lpstr>
      <vt:lpstr>Specialist Data Display</vt:lpstr>
      <vt:lpstr>Admin</vt:lpstr>
      <vt:lpstr>'Student Lis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bkovsky, Scott</dc:creator>
  <cp:keywords/>
  <dc:description/>
  <cp:lastModifiedBy>Reza, Veronica</cp:lastModifiedBy>
  <cp:revision/>
  <dcterms:created xsi:type="dcterms:W3CDTF">2020-08-25T20:34:03Z</dcterms:created>
  <dcterms:modified xsi:type="dcterms:W3CDTF">2025-08-04T21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8A694E7DED06459E792CE20F74C510</vt:lpwstr>
  </property>
  <property fmtid="{D5CDD505-2E9C-101B-9397-08002B2CF9AE}" pid="3" name="_dlc_DocIdItemGuid">
    <vt:lpwstr>ae59014f-40a1-4eac-b0cb-96433a9f3d74</vt:lpwstr>
  </property>
</Properties>
</file>